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225"/>
  <workbookPr/>
  <mc:AlternateContent xmlns:mc="http://schemas.openxmlformats.org/markup-compatibility/2006">
    <mc:Choice Requires="x15">
      <x15ac:absPath xmlns:x15ac="http://schemas.microsoft.com/office/spreadsheetml/2010/11/ac" url="D:\A.Nook 2569\ITA\"/>
    </mc:Choice>
  </mc:AlternateContent>
  <xr:revisionPtr revIDLastSave="0" documentId="13_ncr:1_{E5DCB32C-657D-43E9-94ED-5EF03E76AE5C}" xr6:coauthVersionLast="47" xr6:coauthVersionMax="47" xr10:uidLastSave="{00000000-0000-0000-0000-000000000000}"/>
  <bookViews>
    <workbookView xWindow="-120" yWindow="-120" windowWidth="20730" windowHeight="11160" tabRatio="728" firstSheet="4" activeTab="4" xr2:uid="{00000000-000D-0000-FFFF-FFFF00000000}"/>
  </bookViews>
  <sheets>
    <sheet name="ไตรมาส 2" sheetId="1" state="hidden" r:id="rId1"/>
    <sheet name="ไตรมาส3" sheetId="2" state="hidden" r:id="rId2"/>
    <sheet name="ไตรมาส4" sheetId="3" state="hidden" r:id="rId3"/>
    <sheet name="ไตรมาส 1 (63)" sheetId="4" state="hidden" r:id="rId4"/>
    <sheet name="สรุป" sheetId="13" r:id="rId5"/>
    <sheet name="ต.ค. 67-ก.ย. 68" sheetId="14" r:id="rId6"/>
  </sheets>
  <definedNames>
    <definedName name="_xlnm.Print_Area" localSheetId="5">'ต.ค. 67-ก.ย. 68'!$A$1:$I$325</definedName>
    <definedName name="_xlnm.Print_Area" localSheetId="4">สรุป!#REF!</definedName>
    <definedName name="_xlnm.Print_Titles" localSheetId="3">'ไตรมาส 1 (63)'!$1: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ต ค  67_9d995aa5-1544-48a8-986a-49e707ac5b58" name="ต ค  67" connection="คิวรี - ต ค  67"/>
          <x15:modelTable id="พ ย  67_98784b8d-8b99-4ec0-ad66-06625c7747e4" name="พ ย  67" connection="คิวรี - พ ย  67"/>
          <x15:modelTable id="ธ ค  67_2dcf9dab-75f5-4c77-a192-702dd1fcb7d7" name="ธ ค  67" connection="คิวรี - ธ ค  67"/>
          <x15:modelTable id="ม ค  68_0ca77c94-4507-4f6b-82e0-f31ee7150d97" name="ม ค  68" connection="คิวรี - ม ค  68"/>
          <x15:modelTable id="ก พ  68_51eaddd6-1575-40e8-a656-7f471388842d" name="ก พ  68" connection="คิวรี - ก พ  68"/>
          <x15:modelTable id="มี ค  68_29d0cf50-0b35-4398-bffb-864a86c8eb44" name="มี ค  68" connection="คิวรี - มี ค  68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26" i="4" l="1"/>
  <c r="E16" i="3" l="1"/>
  <c r="E23" i="2" l="1"/>
  <c r="E2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A211CC9-4EAB-4477-A1B7-0944A0D46FED}" keepAlive="1" name="ThisWorkbookDataModel" description="ตัวแบบข้อมูล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58D3FE5D-14E0-4087-8256-08FA3E925A43}" name="คิวรี - ก พ  68" description="การเชื่อมต่อกับแบบสอบถาม 'ก พ  68' ในสมุดงาน" type="100" refreshedVersion="8" minRefreshableVersion="5">
    <extLst>
      <ext xmlns:x15="http://schemas.microsoft.com/office/spreadsheetml/2010/11/main" uri="{DE250136-89BD-433C-8126-D09CA5730AF9}">
        <x15:connection id="98dda3ad-99aa-4043-8b30-16ed44575f3a"/>
      </ext>
    </extLst>
  </connection>
  <connection id="3" xr16:uid="{9FE837D8-4089-4FB1-A027-94DA00C5D74E}" name="คิวรี - ต ค  67" description="การเชื่อมต่อกับแบบสอบถาม 'ต ค  67' ในสมุดงาน" type="100" refreshedVersion="8" minRefreshableVersion="5">
    <extLst>
      <ext xmlns:x15="http://schemas.microsoft.com/office/spreadsheetml/2010/11/main" uri="{DE250136-89BD-433C-8126-D09CA5730AF9}">
        <x15:connection id="3119b548-bd84-4c03-979e-df29ab2c6f49"/>
      </ext>
    </extLst>
  </connection>
  <connection id="4" xr16:uid="{82CC2C4D-19BE-407F-AA4C-CEEB340C9124}" name="คิวรี - ธ ค  67" description="การเชื่อมต่อกับแบบสอบถาม 'ธ ค  67' ในสมุดงาน" type="100" refreshedVersion="8" minRefreshableVersion="5">
    <extLst>
      <ext xmlns:x15="http://schemas.microsoft.com/office/spreadsheetml/2010/11/main" uri="{DE250136-89BD-433C-8126-D09CA5730AF9}">
        <x15:connection id="ae19629c-f921-4286-ae1e-8910e13d012d"/>
      </ext>
    </extLst>
  </connection>
  <connection id="5" xr16:uid="{3BCA4AE7-BFDB-48F1-A291-E9173234D7D6}" name="คิวรี - พ ย  67" description="การเชื่อมต่อกับแบบสอบถาม 'พ ย  67' ในสมุดงาน" type="100" refreshedVersion="8" minRefreshableVersion="5">
    <extLst>
      <ext xmlns:x15="http://schemas.microsoft.com/office/spreadsheetml/2010/11/main" uri="{DE250136-89BD-433C-8126-D09CA5730AF9}">
        <x15:connection id="c0d1331d-214b-4771-a665-1e1d8885cd30"/>
      </ext>
    </extLst>
  </connection>
  <connection id="6" xr16:uid="{4477EFAD-C150-476A-9A6E-D13876BD9FE7}" name="คิวรี - ม ค  68" description="การเชื่อมต่อกับแบบสอบถาม 'ม ค  68' ในสมุดงาน" type="100" refreshedVersion="8" minRefreshableVersion="5">
    <extLst>
      <ext xmlns:x15="http://schemas.microsoft.com/office/spreadsheetml/2010/11/main" uri="{DE250136-89BD-433C-8126-D09CA5730AF9}">
        <x15:connection id="667a5cd7-ebcf-4ae4-83dd-441f779063f2"/>
      </ext>
    </extLst>
  </connection>
  <connection id="7" xr16:uid="{9010924A-E121-4215-968A-34D123FA18BE}" name="คิวรี - มี ค  68" description="การเชื่อมต่อกับแบบสอบถาม 'มี ค  68' ในสมุดงาน" type="100" refreshedVersion="8" minRefreshableVersion="5">
    <extLst>
      <ext xmlns:x15="http://schemas.microsoft.com/office/spreadsheetml/2010/11/main" uri="{DE250136-89BD-433C-8126-D09CA5730AF9}">
        <x15:connection id="2142171e-b1a9-48dc-920c-40b8bc5e6df2"/>
      </ext>
    </extLst>
  </connection>
</connections>
</file>

<file path=xl/sharedStrings.xml><?xml version="1.0" encoding="utf-8"?>
<sst xmlns="http://schemas.openxmlformats.org/spreadsheetml/2006/main" count="1211" uniqueCount="537">
  <si>
    <t>รายละเอียดแนบท้ายประกาศผลผู้ชนะการจัดซื้อจัดจ้างหรือผู้ได้รับการคัดเลือก และสาระสำคัญของสัญญาหรือข้อตกลงเป็นหนังสือ</t>
  </si>
  <si>
    <t>ประจำไตรมาสที่ 2 (เดือน มกราคม พ.ศ. 2562 ถึง เดือน มีนาคม พ.ศ. 2562)</t>
  </si>
  <si>
    <t>สำนักงาน ป.ป.ช. ประจำจังหวัดอ่างทอง</t>
  </si>
  <si>
    <t xml:space="preserve">ลำดับที่ </t>
  </si>
  <si>
    <t>เลขประจำตัวผู้เสียภาษี/</t>
  </si>
  <si>
    <t>เลขประจำตัวประชาชน/</t>
  </si>
  <si>
    <t>(1)</t>
  </si>
  <si>
    <t>(2)</t>
  </si>
  <si>
    <t>ชื่อผู้ประกอบการ</t>
  </si>
  <si>
    <t>(3)</t>
  </si>
  <si>
    <t>รายการพัสดุที่จัดซื้อจัดจ้าง</t>
  </si>
  <si>
    <t>(4)</t>
  </si>
  <si>
    <t>จำนวนเงินรวม</t>
  </si>
  <si>
    <t>ที่จัดซื้อจัดจ้าง</t>
  </si>
  <si>
    <t>(5)</t>
  </si>
  <si>
    <t>เอกสารอ้างอิง (6)</t>
  </si>
  <si>
    <t>วันที่</t>
  </si>
  <si>
    <t>เลขที่</t>
  </si>
  <si>
    <t>เหตุผลสนับสนุน</t>
  </si>
  <si>
    <t>(7)</t>
  </si>
  <si>
    <t>รวมทั้งสิ้น</t>
  </si>
  <si>
    <t>หมายเหตุ : เงื่อนไขการบันทึกข้อมูล</t>
  </si>
  <si>
    <t>(1) ระบุลำดับที่เรียงตามลำดับวันที่ที่มีการจัดซื้อจัดจ้าง</t>
  </si>
  <si>
    <t>(2) ระบุเลขประจำตัวผู้เสียภาษีหรือเลขประจำตัวประชาชนของผู้ประกอบการ</t>
  </si>
  <si>
    <t>(3) ระบุชื่อผู้ประกอบการ</t>
  </si>
  <si>
    <t>(4) ระบุรายการพัสดุที่จัดซื้อจัดจ้างในแต่ละครั้ง เช่น ซื้อวัสดุสำนักงาน ซื้อน้ำมันเชื้อเพลิง จ้างซ่อมรถยนต์ เป็นต้น</t>
  </si>
  <si>
    <t>(5) ระบุจำนวนเงินรวมที่มีการจัดซื้อจดจ้างในแต่ละครั้ง กรณีที่ใบเสร็จรับเงินมีหลายรายการให้รวมจำนวนเงินที่จัดซื้อจัดจ้างทุกรายการ</t>
  </si>
  <si>
    <t>(6) ระบุวันที่/เลขที่ของสัญญาหรือข้อตกลงเป็นหนังสือ หรือหลักานการจ่ายเงิน เช่น ใบเสร็จรับเงิน ใบรับรองแทนใบเสร็จรับเงิน</t>
  </si>
  <si>
    <t>(7) ระบุเหตุผลสนับสนุนในการจัดซื้อจัดจ้างนั้น โดยให้ระบุเป็นเลขอ้างอิง ดังนี้</t>
  </si>
  <si>
    <t xml:space="preserve">     1 หมายถึง การจัดซื้อจัดจ้างตามหนังสือกรมบัญชีกลาง ด่วนที่สุด ที่ กค 04054/ว 322 ลงวันที่ 24 สิงหาคม 2560</t>
  </si>
  <si>
    <t xml:space="preserve">     2 หมายถึง การจัดซื้อจัดจ้างตามระเบียบฯ ข้อ 79 วรรคสอง</t>
  </si>
  <si>
    <t xml:space="preserve">     3 หมายถึง การจัดซื้อจัดจ้างตามหนังสือคณะกรรมการวินิจฉัยปัญหาการจัดซื้อจัดจ้างและการบริหารพัสดุภาครัฐ</t>
  </si>
  <si>
    <t xml:space="preserve">                  ยกเว้นการจัดซื้อจัดจ้างตามระเบียบฯ ข้อ 39 วรรคสอง</t>
  </si>
  <si>
    <t xml:space="preserve">                  ด่วนที่สุด ที่ กค (กวจ) 0405.2/ว 119 ลงวันที่ 9 มีนาคม 2561</t>
  </si>
  <si>
    <t xml:space="preserve">     4 หมายถึง การจัดซื้อจัดจ้างกรณีอื่นๆ นอกเหนือจาก 1 - 3</t>
  </si>
  <si>
    <t>1 1799 00065 34 1</t>
  </si>
  <si>
    <t>ร้าน เอ็นที ดีไซน์</t>
  </si>
  <si>
    <t>แผ่นพับ ขนาด A4 แบบ 2 ด้าน จำนวน 5,000 แผ่น</t>
  </si>
  <si>
    <t>10/2562</t>
  </si>
  <si>
    <t>0105560178526</t>
  </si>
  <si>
    <t>บริษัท เอ็มเอ็มพี เซลล์ แอนด์ เซอร์วิส จำกัด</t>
  </si>
  <si>
    <t xml:space="preserve">1. ชุดสร้างภาพ จำนวน 1 ชุด </t>
  </si>
  <si>
    <t>2. ชุดผงเหล็ก จำนวน 1 ชุด</t>
  </si>
  <si>
    <t>3. ลูกยางฟีดกระดาษบายพาส 3 ชิ้น</t>
  </si>
  <si>
    <t>11/2562</t>
  </si>
  <si>
    <t>3-1501-00222-66-1</t>
  </si>
  <si>
    <t>ร้านพงศ์ศรี เซอร์วิส โอเอ</t>
  </si>
  <si>
    <t>กระดาษถ่ายเอกสาร ขนาด A4 ชนิด 80 แกรม</t>
  </si>
  <si>
    <t>12/2562</t>
  </si>
  <si>
    <t>13/2562</t>
  </si>
  <si>
    <t>1. แฟ้มเอกสาร ขนาด 3 นิ้ว (120F)</t>
  </si>
  <si>
    <t xml:space="preserve">3. เทปลบคำผิดแบบป้าย </t>
  </si>
  <si>
    <t>2. แฟ้มเอกสาร ขนาด 3 นิ้ว (125A4)</t>
  </si>
  <si>
    <t>หมึกเครื่องถ่ายเอกสาร KYOCERA รุ่น TASKalfa 4500i (TK-6309)</t>
  </si>
  <si>
    <t>14/2562</t>
  </si>
  <si>
    <t>1. หมึกเครื่องพิมพ์เลเซอร์ ยี่ห้อ Broter 5450 (TN-3320)</t>
  </si>
  <si>
    <t>2. หมึกเครื่องพิมพ์ ยี่ห้อ Epson WF 2538 (T190109)K</t>
  </si>
  <si>
    <t>3. หมึกเครื่องพิมพ์ ยี่ห้อ Canon Pixma-100 (PGI-35 BK)</t>
  </si>
  <si>
    <t>4. หมึกเครื่องพิมพ์ ยี่ห้อ Canon Pixma-100 (CLI-36 CO)</t>
  </si>
  <si>
    <t xml:space="preserve">5. หมึกเครื่องพิมพ์ ยี่ห้อ Broter LC39M </t>
  </si>
  <si>
    <t>15/2562</t>
  </si>
  <si>
    <t>ตรายางแบบมีด้าม ขนาด 4.3x4.3 เซนติเมตร</t>
  </si>
  <si>
    <t>ประจำไตรมาสที่ 3 (เดือน เมษายน พ.ศ. 2562 ถึง เดือน มิถุนายน พ.ศ. 2562)</t>
  </si>
  <si>
    <t>0 1235 57000 99 0</t>
  </si>
  <si>
    <t>ห้างหุ้นส่วนจำกัด เบญจกุล</t>
  </si>
  <si>
    <t>0 1535 61000 19 2</t>
  </si>
  <si>
    <t xml:space="preserve">ห้างหุ้นส่วนจำกัด </t>
  </si>
  <si>
    <t>เอ็นที มีเดีย แอนด์ ปริ้นติ้ง</t>
  </si>
  <si>
    <t>กระเป๋า ผ้า 600 d สีเทา ขนาด 11x14 นิ้ว (130 ใบ)</t>
  </si>
  <si>
    <t>ป้ายไวนิล ขนาด 2.5x4 เมตร (1 ป้าย)</t>
  </si>
  <si>
    <t>สมุดฉีก ขนาด 50 แผ่น (130 เล่ม)</t>
  </si>
  <si>
    <t>ปากกาลูกลื่นสีน้ำเงิน (130 ด้าม)</t>
  </si>
  <si>
    <t>16/2562</t>
  </si>
  <si>
    <t>ปากกาลูกลื่นสีน้ำเงิน (530 ด้าม)</t>
  </si>
  <si>
    <t>17/2562</t>
  </si>
  <si>
    <t>ป้ายไวนิล ขนาด 2.43x4.90 เมตร (1 ป้าย)</t>
  </si>
  <si>
    <t>ตรายางเรื่องกล่าวหา (1 อัน)</t>
  </si>
  <si>
    <t>ตรายางบันทึกลงระบบ (1 อัน)</t>
  </si>
  <si>
    <t>ตรายางเบิกจากงบประมาณ (1 อัน)</t>
  </si>
  <si>
    <t>ตรายางจ่ายแล้วจากเงินยืมเลขที่ (1 อัน)</t>
  </si>
  <si>
    <t>19/2562</t>
  </si>
  <si>
    <t xml:space="preserve">    ห้างหุ้นส่วนจำกัด     เอ็นที มีเดีย แอนด์ ปริ้นติ้ง</t>
  </si>
  <si>
    <t>กระเป๋า ผ้า 600 d สีเทา ขนาด 11x14 นิ้ว (530 ใบ)</t>
  </si>
  <si>
    <t>18/2562</t>
  </si>
  <si>
    <t>3 1021 02204 01 8</t>
  </si>
  <si>
    <t>ทัศนีคอมพิวเตอร์ (สำนักงานใหญ่)</t>
  </si>
  <si>
    <t>ค่าล้างทำความสะอาด เครื่องปรับอากาศชนิดติดผนัง (10 ชุด)</t>
  </si>
  <si>
    <t>เช็คระบบพร้อมเติมน้ำยาแอร์ (1 ชุด)</t>
  </si>
  <si>
    <t>เปลี่ยนคาปาซิเตอร์พัดลมตัวนอก (1 ตัว)</t>
  </si>
  <si>
    <t>ประจำไตรมาสที่ 4 (เดือน กรกฎาคม พ.ศ. 2562 ถึง เดือน กันยายน พ.ศ. 2562)</t>
  </si>
  <si>
    <t>หมึกเครื่องพิมพ์เลเซอร์ ยี่ห้อ Brother 5450 (TN-3320) 1 กล่อง</t>
  </si>
  <si>
    <t>หมึกเครื่องพิมพ์ ยี่ห้อ Brother LC39BK  (สีดำ) 6 กล่อง</t>
  </si>
  <si>
    <t>หมึกเครื่องพิมพ์ ยี่ห้อ Brother LC39M (สีชมพู) 1 กล่อง</t>
  </si>
  <si>
    <t>หมึกเครื่องพิมพ์ ยี่ห้อ Brother LC39Y  (สีเหลือง) 2 กล่อง</t>
  </si>
  <si>
    <t>หมึกเครื่องพิมพ์ ยี่ห้อ Brother LC39C  (สีฟ้า) 2 กล่อง</t>
  </si>
  <si>
    <t>20/2562</t>
  </si>
  <si>
    <t>บริษัท เอ็มเอ็มพี เซลส์ แอนด์ เซอร์วิส จำกัด (สำนักงานใหญ่)</t>
  </si>
  <si>
    <t>หมึอเครื่องถ่ายเอกสาร KYOCERA รุ่น TASKalfa 4500i</t>
  </si>
  <si>
    <t>กระดาษถ่ายเอกสาร ขนาด A4 ชนิด 80 แกรม  375 รีม</t>
  </si>
  <si>
    <t>จำนวน 5 หลอด</t>
  </si>
  <si>
    <t>ประจำไตรมาสที่ 1 (เดือน ตุลาคม พ.ศ. 2562 ถึง เดือน ธันวาคม พ.ศ. 2562)</t>
  </si>
  <si>
    <t>3 1507 00058 65 0</t>
  </si>
  <si>
    <t>ร้านบิ๊กอาร์ตโฟโต้</t>
  </si>
  <si>
    <t>ตรายาง ชื่อ สกุล ตำแหน่ง ผอ. (แบบด้าม) 1 อัน</t>
  </si>
  <si>
    <t xml:space="preserve">ตรายาง ชื่อ สกุล ตำแหน่ง ผอ.ปฏิบัติราชการแทน </t>
  </si>
  <si>
    <t>(แบบด้าม) 1 อัน</t>
  </si>
  <si>
    <t>ป้ายชุด X-Stand ขนาด 0.80x1.80 เมตร (7 ชุด)</t>
  </si>
  <si>
    <t>5/2563</t>
  </si>
  <si>
    <t>เสื้อโปโล ผ้า จุติ สีขาว (400 ตัว)</t>
  </si>
  <si>
    <t>1/2563</t>
  </si>
  <si>
    <t>ป้ายไวนิล ขนาด 4.3x16 เมตร พร้อมติดตั้ง (1 ป้าย)</t>
  </si>
  <si>
    <t>3/2563</t>
  </si>
  <si>
    <t>จัดจ้างสถานที่บริเวณสนามหน้าศาลากลางจังหวัดอ่างทอง</t>
  </si>
  <si>
    <t>1. เครื่องเสียงพร้อมติดตั้ง จำนวน 1 ชุด</t>
  </si>
  <si>
    <t xml:space="preserve">อำเภอเมืองอ่างทอง จังหวัดอ่างทอง ดังนี้ (1 งาน) </t>
  </si>
  <si>
    <t>2. เต็นท์ผ้าใบสีขาว ขนาด 5x8 เมตร พร้อมติดั้ง 4 หลัง</t>
  </si>
  <si>
    <t>3. เต็นท์สนามสีขาว ขนาด 3x3 เมตร พร้อมติดั้ง 4 หลัง</t>
  </si>
  <si>
    <t>4. เก้าอี้พร้อมผ้าคลุม จำนวน 200 ตัว</t>
  </si>
  <si>
    <t>5. โซฟาชุดรับแขก จำนวน 1 ชุด</t>
  </si>
  <si>
    <t>6. โต๊ะหน้าขาวพร้อมผ้าคลุม จำนวน 6 ตัว</t>
  </si>
  <si>
    <t>7. โพรเดียม พร้อมตกแต่งดอกไม้ จำนวน 2 ตัว</t>
  </si>
  <si>
    <t>8. ตกแต่งบริเวณเวทีด้วยดอกไม้</t>
  </si>
  <si>
    <t>9. พร้อมบริการติดตั้งและรื้อถอน</t>
  </si>
  <si>
    <t>2/2563</t>
  </si>
  <si>
    <t xml:space="preserve">    ห้างหุ้นส่วนจำกัด       เอ็นที มีเดีย แอนด์ ปริ้นติ้ง</t>
  </si>
  <si>
    <t>ปากกาลูกลื่นสีน้ำเงิน (400 ด้าม)</t>
  </si>
  <si>
    <t>4/2563</t>
  </si>
  <si>
    <t>ลำดับที่</t>
  </si>
  <si>
    <t>งานที่จัดซื้อหรือจัดจ้าง</t>
  </si>
  <si>
    <t>วงเงินที่</t>
  </si>
  <si>
    <t>ราคากลาง</t>
  </si>
  <si>
    <t>วิธีซื้อหรือจ้าง</t>
  </si>
  <si>
    <t>รายชื่อผู้เสนอราคา</t>
  </si>
  <si>
    <t>ผู้ได้รับการคัดเลือก</t>
  </si>
  <si>
    <t>เหตุผลที่คัดเลือก</t>
  </si>
  <si>
    <t>เลขที่และวันที่ของสัญญา</t>
  </si>
  <si>
    <t>จะซื้อหรือจ้าง</t>
  </si>
  <si>
    <t>และราคาที่เสนอ</t>
  </si>
  <si>
    <t>และราคาที่ตกลง</t>
  </si>
  <si>
    <t>โดยสรุป</t>
  </si>
  <si>
    <t>หรือข้อตกลง</t>
  </si>
  <si>
    <t>ซื้อหรือจ้าง</t>
  </si>
  <si>
    <t>ในการซื้อหรือจ้าง</t>
  </si>
  <si>
    <t>วิธีการจัดซื้อจัดจ้าง</t>
  </si>
  <si>
    <t>จำนวน</t>
  </si>
  <si>
    <t>งบประมาณ (บาท)</t>
  </si>
  <si>
    <t>วิธีประกาศเชิญชวนทั่วไป</t>
  </si>
  <si>
    <t>วิธีคัดเลือก</t>
  </si>
  <si>
    <t>วิธีเฉพาะเจาะจง</t>
  </si>
  <si>
    <t xml:space="preserve">อื่น ๆ </t>
  </si>
  <si>
    <t>รวม</t>
  </si>
  <si>
    <t>ปัญหา/อุปสรรค</t>
  </si>
  <si>
    <t>ประจำปีงบประมาณ พ.ศ. 2568</t>
  </si>
  <si>
    <t>ข้อเสนอแนะ</t>
  </si>
  <si>
    <t>สรุปรายการจัดซื้อจัดจ้างจำแนกตามวิธีการจัดซื้อจัดจ้าง ดังนี้</t>
  </si>
  <si>
    <t>องค์การบริหารส่วนตำบลห้วยไผ่</t>
  </si>
  <si>
    <t>วันที่ 31  เดือน ตุลาคม พ.ศ. 2567</t>
  </si>
  <si>
    <t>เฉพาะเจาะจง</t>
  </si>
  <si>
    <t>เป็นผู้มีคุณสมบัติตรงตามเงื่อนไขที่กำหนด</t>
  </si>
  <si>
    <t>บริษัท คลังวิทยาศึกษา จำกัด ราคาที่เสนอ 6,480</t>
  </si>
  <si>
    <t>ซื้อวัสดุงานบ้านงานครัว จำนวน 15 รายการ</t>
  </si>
  <si>
    <t>บริษัท คลังวิทยาศึกษา จำกัด ราคาที่เสนอ 9,235</t>
  </si>
  <si>
    <t>35/2568        22/10/2567</t>
  </si>
  <si>
    <t>ซื้อวัสดุสำนักงาน จำนวน 35 รายการ</t>
  </si>
  <si>
    <t>บริษัท คลังวิทยาศึกษา จำกัด ราคาที่เสนอ 21,632</t>
  </si>
  <si>
    <t>34/2568        22/10/2567</t>
  </si>
  <si>
    <t>ซื้อวัสดุสำนักงาน จำนวน 36 รายการ</t>
  </si>
  <si>
    <t>บริษัท คลังวิทยาศึกษา จำกัด ราคาที่เสนอ 19,884</t>
  </si>
  <si>
    <t>37/2568        29/10/2567</t>
  </si>
  <si>
    <t>ซื้อนมพล๊าสเจอร์ไรส์ ขนาดบรรจุ 200 มล. รสจืด จำนวน 3,675 ถุง</t>
  </si>
  <si>
    <t>สหกรณ์โคนมไทยมิลล์ จำกัด ราคาที่เสนอ 25,320.75</t>
  </si>
  <si>
    <t>38/2568        29/10/2567</t>
  </si>
  <si>
    <t>ซื้อถุงขยะดำ ขนาด 30x40 นิ้ว จำนวน 250 กก.</t>
  </si>
  <si>
    <t>ร้านเอ็ม.อาร์.เทรดดิ้ง โดย นายกิตติพงษ์ อัศวานุวัตร  ราคาที่เสนอ 13,500</t>
  </si>
  <si>
    <t>39/2568        29/10/2567</t>
  </si>
  <si>
    <t>ซื้อถุงมือยางสีส้ม   จำนวน 216 คู่</t>
  </si>
  <si>
    <t>32/2568        21/10/2567</t>
  </si>
  <si>
    <t>ซื้อดินถม พร้อมปรับเกลี่ย จำนวน 440 ลบ.ม. มุ้งในล่อน กว้าง 3 เมตร ยาว 30 หลา จำนวน 5 ม้วน เหล็กเส้นกลม ขนาด 6 มม. จำนวน 5 เส้น</t>
  </si>
  <si>
    <t>เจษฎา พาร์ท แอนด์ เซอร์วิส  ราคาที่เสนอ 52,985</t>
  </si>
  <si>
    <t>33/2568        21/10/2567</t>
  </si>
  <si>
    <r>
      <t>สรุปผลการดำเนินการจัดซื้อจัดจ้าง ในรอบเดือ</t>
    </r>
    <r>
      <rPr>
        <b/>
        <sz val="16"/>
        <rFont val="TH SarabunIT๙"/>
        <family val="2"/>
      </rPr>
      <t>น ตุลาคม 2567</t>
    </r>
  </si>
  <si>
    <r>
      <t>สรุปผลการดำเนินการจัดซื้อจัดจ้าง ในรอบเดือ</t>
    </r>
    <r>
      <rPr>
        <b/>
        <sz val="16"/>
        <rFont val="TH SarabunIT๙"/>
        <charset val="134"/>
      </rPr>
      <t>น พฤศจิกายน 2567</t>
    </r>
  </si>
  <si>
    <t>ร้านเอ็ม.อาร์.เทรดดิ้ง โดย นายกิตติพงษ์ อัศวานุวัตร  ราคาที่เสนอ 24,300</t>
  </si>
  <si>
    <t>70/2568        4/11/2567</t>
  </si>
  <si>
    <t>บริษัท คลังวิทยาศึกษา จำกัด ราคาที่เสนอ 12,977</t>
  </si>
  <si>
    <t>72/2568        4/11/2567</t>
  </si>
  <si>
    <t>74/2568        4/11/2567</t>
  </si>
  <si>
    <t xml:space="preserve">ซื้อวัสดุไฟฟ้า              จำนวน 4 รายการ </t>
  </si>
  <si>
    <t>ซื้อวัสดุสำนักงาน        จำนวน 27 รายการ</t>
  </si>
  <si>
    <t>ซื้อวัสดุสำนักงาน       จำนวน 17 รายการ</t>
  </si>
  <si>
    <t>ซื้อวัสดุคอมพิวเตอร์     จำนวน 7 รายการ</t>
  </si>
  <si>
    <t>ห.จ.ก. พีเอสบี ดอทคอม   ราคาที่เสนอ 8,470</t>
  </si>
  <si>
    <t>76/2568        8/11/2567</t>
  </si>
  <si>
    <t>ซื้อวัสดุก่อสร้าง          จำนวน 39 รายการ</t>
  </si>
  <si>
    <t>นางวรัญญา วิจารณ์ปรีชา  ราคาที่เสนอ 9,637.49</t>
  </si>
  <si>
    <t>81/2568        11/11/2567</t>
  </si>
  <si>
    <t>จ้างเหมารถแบคโฮ ขนาดเล็ก ขุดดินซ่อมแซมท่อระบบประปาหมู่ที่ 5 จำนวน 3 จุด</t>
  </si>
  <si>
    <t>นางหัตตา ทองชุบ          ราคาที่เสนอ 10,500</t>
  </si>
  <si>
    <t>82/2568        11/11/2567</t>
  </si>
  <si>
    <t>จ้างค่าเครื่องซ่อมคอมพิวเตอร์                จำนวน 13 รายการ</t>
  </si>
  <si>
    <t>ห.จ.ก. พีเอสบี ดอทคอม   ราคาที่เสนอ 6,110</t>
  </si>
  <si>
    <t>83/2568        11/11/2567</t>
  </si>
  <si>
    <t>จัดซื้ออาหารเสริมนม     จำนวน 3,186 ถุง</t>
  </si>
  <si>
    <t>สหกรณ์โคนมไทยมิลล์ จำกัด ราคาที่เสนอ 23,417.10</t>
  </si>
  <si>
    <t>91/2568        29/11/2567</t>
  </si>
  <si>
    <r>
      <t>สรุปผลการดำเนินการจัดซื้อจัดจ้าง ในรอบเดือ</t>
    </r>
    <r>
      <rPr>
        <b/>
        <sz val="16"/>
        <rFont val="TH SarabunIT๙"/>
        <charset val="134"/>
      </rPr>
      <t>น ธันวาคม 2567</t>
    </r>
  </si>
  <si>
    <t>ค่าจ้างต่อสัญญาณอินเทอร์เน็ตของระบบ CCTV</t>
  </si>
  <si>
    <t>บริษัท นวคุณ ซิสเท็ม จำกัด  ราคาที่เสนอ 83,000</t>
  </si>
  <si>
    <t>122/2568        18/12/2567</t>
  </si>
  <si>
    <t>จัดซื้อจัดจ้างทำซุ้มเฉลิมพระเกียรติฯ</t>
  </si>
  <si>
    <t>ทรัพย์โฉม ธงชาติ ปลีกส่ง   ราคาที่เสนอ 270,000</t>
  </si>
  <si>
    <t>1/2568        25/12/2567</t>
  </si>
  <si>
    <t>งานปรับปรุงท่อเมส่งประปาหมู่บ้าน หมู่ที่ 5</t>
  </si>
  <si>
    <t>อริยชัยการโยธา โดย     นายอริย์ธัช หงษ์อุปถัมภ์ชัย   ราคาที่เสนอ 483,000</t>
  </si>
  <si>
    <t>ซื้อนมพล๊าสเจอร์ไรส์ ขนาดบรรจุ 200 มล. รสจืด จำนวน 3,894 ถุง</t>
  </si>
  <si>
    <t>สหกรณ์โคนมไทยมิลล์ จำกัด  ราคาที่เสนอ 28,620.90</t>
  </si>
  <si>
    <t>126/2568        27/12/2567</t>
  </si>
  <si>
    <t>จ้างเหมาจัดทำป้ายประชาสัมพันธ์โครงการจัดงานวันเด็กแห่งชาติ ประจำปี 2568</t>
  </si>
  <si>
    <t>ร้านเซียนดีไซด์ โดย        นายสราวุฒิ พลทวี          ราคาที่เสนอ 5,300</t>
  </si>
  <si>
    <t>155/2568              08/1/2568</t>
  </si>
  <si>
    <t>จ้างเหมาจัดหาอุปกรณ์ในการจัดกิจกรรมเสริมทักษะและพัฒนาการของเด็ก โครงการจัดงานวันเด็กแห่งชาติ ประจำปี 2568</t>
  </si>
  <si>
    <t>นายอดุลย์ คำศรีจันทร์       ราคาที่เสนอ 21,000</t>
  </si>
  <si>
    <t>156/2568              08/1/2568</t>
  </si>
  <si>
    <t>จัดซื้อของขวัญของรางวัลสำหรับกิจกรรมวันเด็กแห่งชาติ ประจำปี 2568 จำนวน 49 รายการ</t>
  </si>
  <si>
    <t>ร้านเอ็ม.อาร์.เทรดดิ้ง โดย   นายกิตติพงษ์ อัศวานุวัตร    ราคาที่เสนอ 15,000</t>
  </si>
  <si>
    <t>157/2568              08/1/2568</t>
  </si>
  <si>
    <t>จ้างเหมาจัดหาเต๊นท์ ขนาด 4x8 เมตร จำนวน 13 หลัง</t>
  </si>
  <si>
    <t>เจ๊วรรณ จำหน่ายเต๊นท์        ราคาที่เสนอ 9,100</t>
  </si>
  <si>
    <t>158/2568              08/1/2568</t>
  </si>
  <si>
    <t>จ้างเหมาซ่อมบำรุงยานพาหนะ</t>
  </si>
  <si>
    <t>บริษัท ที ออโต้ จำกัด         ราคาที่เสนอ 9137.80</t>
  </si>
  <si>
    <t>จัดซื้อถุงขยะดำ ขนาด 30x40 นิ้ว</t>
  </si>
  <si>
    <t>ร้านเอ็ม.อาร์.เทรดดิ้ง โดย   นายกิตติพงษ์ อัศวานุวัตร    ราคาที่เสนอ 13,500</t>
  </si>
  <si>
    <t>161/2568              15/1/2568</t>
  </si>
  <si>
    <t>163/2568              21/1/2568</t>
  </si>
  <si>
    <t>จัดซื้อวัสดุก่อสร้าง จำนวน 3 รายการ</t>
  </si>
  <si>
    <t>ร้านเอ็ม.อาร์.เทรดดิ้ง โดย   นายกิตติพงษ์ อัศวานุวัตร    ราคาที่เสนอ 17,220</t>
  </si>
  <si>
    <t>164/2568              20/1/2568</t>
  </si>
  <si>
    <t>จัดซื้อวัสดุก่อสร้าง จำนวน 15 รายการ</t>
  </si>
  <si>
    <t>ร้านเอ็ม.อาร์.เทรดดิ้ง โดย   นายกิตติพงษ์ อัศวานุวัตร    ราคาที่เสนอ 22,075</t>
  </si>
  <si>
    <t>165/2568              22/1/2568</t>
  </si>
  <si>
    <t>ซื้อนมพล๊าสเจอร์ไรส์ ขนาดบรรจุ 200 มล. รสจืด จำนวน 3,363 ถุง</t>
  </si>
  <si>
    <t>สหกรณ์โคนมไทยมิลล์ จำกัด  ราคาที่เสนอ 24,718.05</t>
  </si>
  <si>
    <t>201/2568        30/1/2568</t>
  </si>
  <si>
    <t>โครงการปรับปรุงผิวจราจรลงหินคลุกเส้นทางจากถนนสายต้นสะตือ (ล็อค 4) ถึงบริเวณนานายวิเชียร แจ่มศรี หมู่ที่ 3 ตำบลห้วยไผ่ อำเภอแสวงหา จังหวัดอ่างทอง ขนาดผิวจราจร กว้าง 3 เมตร ยาว 700 เมตร หนา 0.10 เมตร มีพื้นที่รวมไม่น้อยกว่า 2,100 ตร.ม.</t>
  </si>
  <si>
    <t>นายเทพพิทักษ์ ศรีวิไล       ราคาที่เสนอ 125,800</t>
  </si>
  <si>
    <t>1/2568        29/1/2568</t>
  </si>
  <si>
    <t>โครงการปรับปรุงผิวจราจรลงลูกรัง หมู่ที่ 1 จากนานางสาลี่ ปลูกงาม ถึงบริเวณเขตติดต่อตำบลโพธิ์ประจักษ์ กว้าง 3 เมตร ยาว 800 เมตร หนา 0.10 เมตร คิดเป็นพื้นที่ไม่น้อยกว่า 2,400 ตารางเมตร</t>
  </si>
  <si>
    <t>นายเทพพิทักษ์ ศรีวิไล       ราคาที่เสนอ 208,000</t>
  </si>
  <si>
    <t>2/2568        29/1/2568</t>
  </si>
  <si>
    <t>3/2568        29/1/2568</t>
  </si>
  <si>
    <t>โครงการปรับปรุงผิวจราจรลงลูกรัง หมู่ที่ 1 จากถนนคันคลองชลประทาน (ท้ายประตูน้ำ) ถึงบริเวณตำบลแสวงหา ขนาดผิวจราจรกว้าง 3 เมตร ยาว 345 เมตร หนาเฉลี่ย 0.10 เมตร คิดเป็นพื้นที่ไม่น้อยกว่า 1,035 ตรม.</t>
  </si>
  <si>
    <t>นายเทพพิทักษ์ ศรีวิไล       ราคาที่เสนอ 90,000</t>
  </si>
  <si>
    <t>4/2568        31/1/2568</t>
  </si>
  <si>
    <t>5/2568        31/1/2568</t>
  </si>
  <si>
    <t>6/2568        31/1/2538</t>
  </si>
  <si>
    <t>ห้างหุ้นส่วนจำกัด เนตรบารมี ราคาที่เสนอ 177,000</t>
  </si>
  <si>
    <t>โครงการเสริมผิวแอสฟัลท์คอนกรีต ซอยรุ่งพัฒนา หมู่ที่ 3 จากบริเวณบ้านนายอุทัย ปัจฉิม ถึงบริเวณถนนคันคลองห้วยไผ่ ขนาดถนนกว้าง 2.50 เมตร ยาว 150 เมตร หนา 0.05 เมตร หรือคิดเป็นพื้นที่ไม่น้อยกว่า 375 ตรารางเมตร</t>
  </si>
  <si>
    <t>ห้างหุ้นส่วนจำกัด เนตรบารมี ราคาที่เสนอ 499,800</t>
  </si>
  <si>
    <t>ห้างหุ้นส่วนจำกัด เนตรบารมี ราคาที่เสนอ 433,000</t>
  </si>
  <si>
    <t>โครงการเสริมผิวแอสฟัลท์คอนกรีต หมู่ที่ 3 จากบริเวณถนนสายบ้านห้วยไผ่ใต้-บ้านสำโรงปม ถึงโรงเรียนประสิทธิวิทยาฯ จำนวน 2 ช่วง</t>
  </si>
  <si>
    <t>โครงการเสริมผิวแอสฟัลท์คอนกรีต หมู่ที่ 2 จากหนองสะตือ ถึงหลังเมรุวัดเขาบวช กว้าง 3 เมตร ยาว 300 เมตร หนา 0.05 เมตร คิดเป็นพื้นที่ไม่น้อยกว่า 900 ตารางเมตร</t>
  </si>
  <si>
    <t>สรุปผลการดำเนินการจัดซื้อจัดจ้าง ในรอบเดือน มกราคม 2568</t>
  </si>
  <si>
    <t>ร้านเซียนดีไซด์ โดย         นายสราวุฒิ พลทวี          ราคาที่เสนอ 5,300</t>
  </si>
  <si>
    <r>
      <t>สรุปผลการดำเนินการจัดซื้อจัดจ้าง ในรอบเดือ</t>
    </r>
    <r>
      <rPr>
        <b/>
        <sz val="16"/>
        <rFont val="TH SarabunIT๙"/>
        <charset val="134"/>
      </rPr>
      <t>น กุมภาพันธ์ 2568</t>
    </r>
  </si>
  <si>
    <t>วันที่ 29 เดือน พฤศจิกายน พ.ศ. 2567</t>
  </si>
  <si>
    <t>วันที่  30  เดือน ธันวาคม พ.ศ. 2567</t>
  </si>
  <si>
    <t>วันที่ 30  เดือน มกราคม พ.ศ. 2568</t>
  </si>
  <si>
    <t>วันที่ 27  เดือน กุมภาพันธ์ พ.ศ. 2568</t>
  </si>
  <si>
    <t>วัสดุคอมพิวเตอร์         จำนวน 4 รายการ</t>
  </si>
  <si>
    <t>ห้างหุ้นส่วนจำกัด พีเอสบีดอทคอม ราคาที่เสนอ 6,450</t>
  </si>
  <si>
    <t>16/2568  05/02/2568</t>
  </si>
  <si>
    <t>วัสดุคอมพิวเตอร์         จำนวน 8 รายการ</t>
  </si>
  <si>
    <t>ห้างหุ้นส่วนจำกัด พีเอสบีดอทคอม ราคาที่เสนอ 22,950</t>
  </si>
  <si>
    <t>14/2568    05/02/2568</t>
  </si>
  <si>
    <t>วัสดุคอมพิวเตอร์         จำนวน 6 รายการ</t>
  </si>
  <si>
    <t>ห้างหุ้นส่วนจำกัด พีเอสบีดอทคอม ราคาที่เสนอ 7,200</t>
  </si>
  <si>
    <t>15/2568  05/02/2568</t>
  </si>
  <si>
    <t>วัสดุงานบ้านงานครัว จำนวน 18 รายการ</t>
  </si>
  <si>
    <t>บริษัท คลังวิทยาศึกษา จำกัด ราคาที่เสนอ 11,327</t>
  </si>
  <si>
    <t>11/2568  05/02/2568</t>
  </si>
  <si>
    <t>จัดซื้อวัสดุสำนักงาน หมึกถ่ายเอกสาร จำนวน 3 กล่อง</t>
  </si>
  <si>
    <t>บริษัท อี.ที. ซัพพลาย แอนด์ เซอร์วิส จำกัด ราคาที่เสนอ 14,400</t>
  </si>
  <si>
    <t>จัดซื้ออาหารเสริมนยม ยู.เอช.ที ชนิดกล่อง ขนาดบรรจุ 200 มิมิลลิตร รสจืด จำนวน 9,027 กล่อง</t>
  </si>
  <si>
    <t>สหกรณ์โคนมไทยมิลล์ จำกัด ราคาที่เสนอ 77,541.93</t>
  </si>
  <si>
    <t>จัดซื้อเสื้อยืด คอกลม อปพร. จำนวน 64 ตัว</t>
  </si>
  <si>
    <t>ดี.บี.ยูนิฟอร์ม จำกัด ราคาที่เสนอ 9,244.80</t>
  </si>
  <si>
    <t>จ้างเหมาจัดหาผงเคมีดับเพลิง จำนวน 2 รายการ</t>
  </si>
  <si>
    <t>ร้านธีรพร การดับเพลิง โดยนายธีรพร ชิดชอบ ราคาที่เสนอ 12,500</t>
  </si>
  <si>
    <t>8/2568          05/02/2568</t>
  </si>
  <si>
    <t>26/2568    13/02/2568</t>
  </si>
  <si>
    <t>25/2568       13/02/2568</t>
  </si>
  <si>
    <t>23/2568       13/02/2568</t>
  </si>
  <si>
    <t>จ้างเหมาจัดหารถบัสปรับอากาศ 2 ชั้น 1 คัน โครงการเพิ่มประสิทธิภาพด้านการป้องกันและบรรเทาสาธารณภัยฯ</t>
  </si>
  <si>
    <t>ห้างหุ้นส่วนจำกัดจำปาเงินทัวร์ ราคาที่เสนอ 42,000</t>
  </si>
  <si>
    <t>18/2568      13/02/2568</t>
  </si>
  <si>
    <t>จ้างเหมาโครงการปรับสภาพแวดล้อมและสิ่งอำนวยความสะดวกของผู้สูงอายุให้เหมาะสมและปลอดภัย ประจำปีงบประมาณ 2568 จำนวน 3 ราย</t>
  </si>
  <si>
    <t>นายอำนวย ไพรวรรณ ราคาที่เสนอ 120,000</t>
  </si>
  <si>
    <t>28/2568     17/02/2568</t>
  </si>
  <si>
    <t xml:space="preserve">จ้างเหมาโครงการปรับสภาพแวดล้อมที่อยู่อาศัยให้แก่คนพิการ ประจำปีงบประมาณ 2568 จำนวน 2 ราย </t>
  </si>
  <si>
    <t>นายอำนวย ไพรวรรณ ราคาที่เสนอ 80,000</t>
  </si>
  <si>
    <t>27/2568       17/02/2568</t>
  </si>
  <si>
    <t>จ้างเหมาจัดทำและตกแต่งขบวน จำนวน 2 ขบวน โครงการสดุดีวีรชนคนแสวงหา ประจำปี 2568</t>
  </si>
  <si>
    <t>นายอาทิตย์ บำรุงเพ็ชร ราคาที่เสนอ 170,000</t>
  </si>
  <si>
    <t>58/2568           26/02/2568</t>
  </si>
  <si>
    <t>ซื้อรถจักรยานยนต์ ขนาด 110 ซีซี แบบเกียร์ธรรมดา</t>
  </si>
  <si>
    <t>เกียรติปรีดาอ่างทอง (1989) จำกัด ราคาที่เสนอ 44,000</t>
  </si>
  <si>
    <t>59/2568      28/02/2568</t>
  </si>
  <si>
    <t>จัดซื้อวัสดุไฟฟ้า จำนวน 5 รายการ</t>
  </si>
  <si>
    <t>ร้านเอ็ม.อาร์.เทรดดิ้ว โดยนายกิตติพงษ์ อัศวานุวัตร ราคาที่เสนอ 63,750</t>
  </si>
  <si>
    <t>61/2568         06/03/2568</t>
  </si>
  <si>
    <t>ร้านเอ็ม.อาร์.เทรดดิ้ว โดยนายกิตติพงษ์ อัศวานุวัตร ราคาที่เสนอ 13,430</t>
  </si>
  <si>
    <t>60/2568      06/03/2568</t>
  </si>
  <si>
    <t>ซื้อวัสดุไฟฟ้า จำนวน 5รายการ</t>
  </si>
  <si>
    <t>61/2568    06/03/2568</t>
  </si>
  <si>
    <t>จัดซื้อเครื่องปรับอากาศแบบแยกส่วน แบบแขวนระบบ inverter จำนวน 2 เครื่อง</t>
  </si>
  <si>
    <t>ร้านช่างตั้มแอร์สายเย็นสิงห์บุรี โดยนายปริพณ น่วมโพธิ์ ราคาที่เสนอ 66,000</t>
  </si>
  <si>
    <t>62/2568        06/03/2568</t>
  </si>
  <si>
    <t>จ้างเหมาซ่อมแซมเครื่องตัดหญ้าแบบข้อแข็ง จำนวน 2 เครื่อง</t>
  </si>
  <si>
    <t>ร้านทิพวรรณการไฟฟ้า โดยนางทิพวรรณ พุ้มพันธุ์วงษื ราคาที่เสนอ 5,080</t>
  </si>
  <si>
    <t>63/2568           07/03/2568</t>
  </si>
  <si>
    <t>จัดซื้อวัสดุงานบ้านงานครัว ถุงดำใส่ขยะ ขนาด 30*40 นิ้ว</t>
  </si>
  <si>
    <t>ร้านเอ็ม.อาร์.เทรดดิ้ง โดยนายกิตติพงษ์ อัศวานุวัตร ราคาที่เสนอ 63,750</t>
  </si>
  <si>
    <t>ร้านเอ็ม.อาร์.เทรดดิ้ง โดยนายกิตติพงษ์ อัศวานุวัตร ราคาที่เสนอ 13,430</t>
  </si>
  <si>
    <t>ร้านทิพวรรณการไฟฟ้า โดยนางทิพวรรณ พุ้มพันธุ์วงษ์ ราคาที่เสนอ 5,080</t>
  </si>
  <si>
    <t>ร้านเอ็ม.อาร์.เทรดดิ้ง โดยนายกิตติพงษ์ อัศวานุวัตร ราคาที่เสนอ 16,200</t>
  </si>
  <si>
    <t>65/2568           11/03/2568</t>
  </si>
  <si>
    <t>จ้างก่อสร้างโครงการเสริมผิวแอสฟัลท์คอนกรีต ถนนทางหลวงท้องถิ่น อท.ถ. 58-012 ถนนสายต้นสะตือ หมู่ที่ 3 เขตติดต่อ หมู่ที่ 8 ตำบลแสวงหา</t>
  </si>
  <si>
    <t>บริษัท บราเธอร์ คอนสตัครชั่น จำกัด ราคาที่เสนอ 6,830,000</t>
  </si>
  <si>
    <t>8/2568                28/04/2568</t>
  </si>
  <si>
    <t>จัดซื้อของรางวัลสำหรับการแข่งขัน/ค่าใช้จ่ายกิจกรรม สรงน้ำพระและรดน้ำขอพรผู้สูงอายุโครงการสืบสานประเพณีสงกรานต์ ประจำปี 2568</t>
  </si>
  <si>
    <t>ร้านเอ็ม.อาร์.เทรดดิ้ง โดยนายกิตติพงษ์ อัศวานุวัตร ราคาที่เสนอ 12,760</t>
  </si>
  <si>
    <t>98/2568    04/04/2568</t>
  </si>
  <si>
    <t>จ้างเหมาจัดทำป้ายอิงค์เจ็ท จำนวน 4 ป้าย</t>
  </si>
  <si>
    <t>นายสราวุฒิ พลทวี ราคาที่เสนอ 5,100</t>
  </si>
  <si>
    <t>97/2568    04/04/2568</t>
  </si>
  <si>
    <t>จ้างเหมาจัดหาเต้นท์ขนาด 4*8 จำนวน 14 หลัง</t>
  </si>
  <si>
    <t>ธนศักดิ์ ออแกไนเซอร์ ราคาที่เสนอ 9,800</t>
  </si>
  <si>
    <t>101/2568         08/04/2568</t>
  </si>
  <si>
    <t>จ้างเหมาตกแต่งและจัดสถานที่โครงการสืบสานประเพณีสงกรานต์วิถีไทย ประจำปี 2568</t>
  </si>
  <si>
    <t>นายไกรวิชญ์ ปานทอง ราคามี่เสนอ 8000</t>
  </si>
  <si>
    <t>102/2568        08/04/2568</t>
  </si>
  <si>
    <t>จ้างเหมาจัดหาพัดลมไอเย็น โครงการสืบสานประเพณีสงกรานต์วิถีไทย ประจำปี 2568</t>
  </si>
  <si>
    <t>คนรักป่า ราคาที่เสนอ 9,000</t>
  </si>
  <si>
    <t>100/2568     08/04/2568</t>
  </si>
  <si>
    <t>จ้างเหมาจัดหาเครื่องเสียง/ค่าวงดนตรีย้อนยุคโครงการสืบสานประเพณีสงกรานต์วิถีไทย ประจำปี 2568</t>
  </si>
  <si>
    <t>นายถาวร นามวัน ราคาที่เสนอ 22,500</t>
  </si>
  <si>
    <t>99/2568          08/04/2568</t>
  </si>
  <si>
    <t>จ้างก่อสร้างโครงการก่อสร้างสนามฟุตบอล บ้านห้วยไผ่ใต้ หมู่ที่ 2 องค์การบริหารส่นตำบลห้วยไผ่ อำเภอแสวงหา จังหวัดอ่างทอง</t>
  </si>
  <si>
    <t>บริษัท ไนน์อินโนคราฟท์ จำกัด ราคาที่เสนอ 5,249,068</t>
  </si>
  <si>
    <t>15/2568    09/06/2568</t>
  </si>
  <si>
    <t>จัดซื้อวัสดุก่อสร้าง จำนวน 11 รายการ</t>
  </si>
  <si>
    <t>ร้านเอ็ม.อาร์.เทรดดิ้ง โดยนายกิตติพงษ์ อัศวานุวัตร ราคาที่เสนอ 7,590</t>
  </si>
  <si>
    <t>132/2568      08/05/2568</t>
  </si>
  <si>
    <t>จัดซื้อวัคซีนป้องกันโรคพิษสุนัขบ้า พร้อมอุปกรณ์ จำนวน 1,295 ชุด</t>
  </si>
  <si>
    <t>ร้านกัญญาพร เทรดดิ้ง ราคาที่เสนอ 45,325</t>
  </si>
  <si>
    <t>139/2568     14/05/2568</t>
  </si>
  <si>
    <t>จ้างซ่อมสร้างถนนคอนกรีตเสริมเหล็ก เส้นทางจากถนนสายต้นสะตือ-บ้านคูเมือง ถึงนานายลำจวน แก้วอิน หมู่ที่ 5 ตำบลห้วยไผ่ อำเภอแสวงหา จังหวัดอ่าง</t>
  </si>
  <si>
    <t>ห้างหุ้นส่วนจำกัด เนตรบารมี ราคาที่เสนอ 254,000</t>
  </si>
  <si>
    <t>11/2568    26/05/2568</t>
  </si>
  <si>
    <t>จ้างก่อสร้างถนนคอนกรีตเสริมเหล็ก จากบริเวณบ้านนายประวิทย์ จันทร ถึงบริเวณบ้านนางสาวดารัณ ไมตรีจิตร หมู่ที่ 3 ตำบลห้วยไผ่ อำเภอแสวงหา จังอ่างทอง</t>
  </si>
  <si>
    <t>ห้างหุ้นส่วนจำกัด เนตรบารมี ราคาที่เสนอ 59,500</t>
  </si>
  <si>
    <t>10/2568            26/05/2568</t>
  </si>
  <si>
    <t>จ้างก่อสร้างถนนคอนกรีตเสริมเหล็ก เส้นทางจากถนนคอนกรีตเสริมเหล็กบ้านนางเย็น ช่างประดิษฐ์ ถึงบ้านนางสีไพร เมฆขลา หมู่ที่ 5 ตำบลห้วยไผ่ อำเภอสวงหา จังหวัดอ่างทอง</t>
  </si>
  <si>
    <t>ห้างหุ้นส่วนจำกัด เนตรบารมี                     ราคาที่เสนอ 254,000</t>
  </si>
  <si>
    <t>ห้างหุ้นส่วนจำกัด เนตรบารมี                     ราคาที่เสนอ 59,500</t>
  </si>
  <si>
    <t>ห้างหุ้นส่วนจำกัด เนตรบารมี ราคาที่เสนอ 51,500</t>
  </si>
  <si>
    <t>9/2568            26/05/2569</t>
  </si>
  <si>
    <t>จ้างก่อสร้างถนนคอนกรีตเสริมเหล็ก หมู่ที่ 1 บริเวณนานายจุน สุขทวี</t>
  </si>
  <si>
    <t>ห้างหุ้นส่วนจำกัด เนตรบารมี ราคาที่เสนอ 469,000</t>
  </si>
  <si>
    <t>14/2568     26/08/2568</t>
  </si>
  <si>
    <t>จ้างก่อสร้างถนนคอนกรีตเสริมเหล็ก เส้นทางจากถนนสายวัดเขาบวช-บ้านพักชลประทาน ถึงบริเวณบ้านนางลาวรรณ์ เสืออุดม หมู่ที่ 5 ตำบลห้วยไผ่ อำเภอแสวงหา จังหวัดอ่างทอง</t>
  </si>
  <si>
    <t>ห้างหุ้นส่วนจำกัด เนตรบารมี ราคาที่เสนอ 37,400</t>
  </si>
  <si>
    <t>13/2568         26/05/2568</t>
  </si>
  <si>
    <t>จ้างก่อสร้างถนนคอนกรีตเสริมเหล็ก เส้นทางจากถนนซอยรุ่งพัฒนา ถึงบริเวณบ้านนายบังเอิญ กิ่งทอง หมู่ที่ 3 ตำบลห้วยไผ่ อำเภอสวงหา จังหวัดอ่างทอง</t>
  </si>
  <si>
    <t>12/2568          26/05/2568</t>
  </si>
  <si>
    <t>จ้างเหมาซ่อมเครื่องถ่ายเอกสาร รุ่น HP Laser Jet</t>
  </si>
  <si>
    <t>บริษัท อี.ที.ซัพพลาย แอนด์ เซอร์วิส จำกัด ราคาที่เสนอ 29,211</t>
  </si>
  <si>
    <t>176/2568     27/05/2568</t>
  </si>
  <si>
    <t>จัดซื้อนมพล๊าสเจอร์ไรส์ ขนาดบรรจุ 200 มิลิลิตร รสจืด 3,720 ถุง</t>
  </si>
  <si>
    <t>สหกรณ์โคนมไทยมิลค์ จำกัด ราคาที่เสนอ 27,342</t>
  </si>
  <si>
    <t>184/2568           23/06/2568</t>
  </si>
  <si>
    <t>จัดซื้อเครื่องคอมพิวเตอร์โน๊ตบุ๊ก จำนวน 1 เครื่อง</t>
  </si>
  <si>
    <t>ห้างหุ้นส่วนจำกัด พีเอสบี ดอทคอม ราคาที่เสนอ 27,200</t>
  </si>
  <si>
    <t>185/2568          23/06/2568</t>
  </si>
  <si>
    <t xml:space="preserve">จัดซื้อเครื่องคอมพิวเตอร์ สำหรับงานประมวลผล แบบที่ 1 เครื่องสำรองไฟ ชุดโปรแกรมฯ </t>
  </si>
  <si>
    <t>ห้างหุ้นส่วนจำกัด พีเอสบี ดอทคอม ราคาที่เสนอ 30,200</t>
  </si>
  <si>
    <t>186/2568           23/06/2568</t>
  </si>
  <si>
    <t xml:space="preserve">จ้างโครงการปรับปรุงผิวจราจรลงหินคลุก หมู่ที่ 2 บริเวณรอบหนองลาดเค้า </t>
  </si>
  <si>
    <t>นายเทพพิทักษ์ ศรีวิไล ราคาที่เสนอ 106,000</t>
  </si>
  <si>
    <t>18/2568     07/07/2568</t>
  </si>
  <si>
    <t xml:space="preserve">จ้างโครงการปรับปรุงผิวจราจรลงหินคลุก หมู่ที่ 1 จากถนน คสล.เดิม ถึงบริเวณประตูน้ำ </t>
  </si>
  <si>
    <t>นายเทพพิทักษ์ ศรีวิไล ราคาที่เสนอ 122,000</t>
  </si>
  <si>
    <t>17/2568         07/07/2568</t>
  </si>
  <si>
    <t xml:space="preserve">จ้างโครงการปรับปรุงผิวจราจรหินคลุก หมู่ที่ 3 จากถนนสายต้นสะตือ ถึงบริเวณนานายจันทร์ เพิ่มเตอม (ล็อค 3) </t>
  </si>
  <si>
    <t>นายเทพพิทักษ์ ศรีวิไล ราคาที่เสนอ 165,500</t>
  </si>
  <si>
    <t>16/2568                  07/07/2568</t>
  </si>
  <si>
    <t xml:space="preserve"> บริษัท 56 ศรีอรุณโรจน์ โกลบอลกรุ๊ป จำกัด ราคาที่เสนอ 122,500</t>
  </si>
  <si>
    <t>20/2568        07/07/2568</t>
  </si>
  <si>
    <t>จ้างโครงการติดตั้งการ์ลเรล ถนนสายบ้านแสวงสุข-บ้านห้วยไผ่ (อท.ถ. 58-001) บริเวณโค้งหนองกระดี่ ติดตั้งการ์ลเรลระยะทาง ยาว 55 เมตร</t>
  </si>
  <si>
    <t>จ้างโครงการติดตั้งการ์ลเรล ถนนสายบ้านแสวงสุข-บ้านห้วยไผ่ (อท.ถ. 58-001) บริเวณโค้งนานางสาลี่ ปลูกงาม ติดตั้งการ์ลเรลระยะทาง 70 เมตร</t>
  </si>
  <si>
    <t xml:space="preserve"> บริษัท 56 ศรีอรุณโรจน์ โกลบอลกรุ๊ป จำกัด ราคาที่เสนอ 96,000</t>
  </si>
  <si>
    <t>19/2568         09/07/2568</t>
  </si>
  <si>
    <t>จัดซื้อวัสดุไฟฟ้า จำนวน 3 รายการ</t>
  </si>
  <si>
    <t>ร้านเอ็ม.อาร์.เทรดดิ้ง โดยนายกิตติพงษ์ อัศวานุวัตร ราคาที่เสนอ 24,000</t>
  </si>
  <si>
    <t>225/2568           14/07/2568</t>
  </si>
  <si>
    <t>จ้างโครงการปรับปรุงป้ายประชาสัมพันธ์บริเวณหนองกระดี่</t>
  </si>
  <si>
    <t>นายตรีเทพ ญาดี ราคาที่เสนอ 90,000</t>
  </si>
  <si>
    <t>21/2568     21/07/2568</t>
  </si>
  <si>
    <t>จัดซื้อนมพล๊าสเจอร์ไรส์ ขนาดบรรจุ 200 มิลิลิตร รสจืด 3,534 ถุง</t>
  </si>
  <si>
    <t>สหกรณ์โคนมไทยมิลค์ จำกัด ราคาที่เสนอ 25,974.90</t>
  </si>
  <si>
    <t>233/2568      23/07/2568</t>
  </si>
  <si>
    <t>จัดซื้อถุงมือยางสีส้ม จำนวน 216 คู่</t>
  </si>
  <si>
    <t>267/2568               24/07/2568</t>
  </si>
  <si>
    <t>จัดซื้อวัสดุงานบ้านงานครัว จำนวน 9 รายการ</t>
  </si>
  <si>
    <t>บริษัท คลังวิทยาศึกษา จำกัด ราคาที่เสนอ 6,858</t>
  </si>
  <si>
    <t>269/2568        24/07/2568</t>
  </si>
  <si>
    <t>จ้างซ่อมคอมพิวเตอร์ จำนวน 3 รายการ</t>
  </si>
  <si>
    <t>ห้างหุ้นส่วนจำกัด พีเอสบี ดอทคอม ราคาที่เสนอ 15,470</t>
  </si>
  <si>
    <t>278/2568    24/07/2568</t>
  </si>
  <si>
    <t>จัดซื้อวัสดุสำนักงาน จำนวน 16 รายการ</t>
  </si>
  <si>
    <t>บริษัท คลังวิทยาศึกษา จำกัด ราคาที่เสนอ 8,202</t>
  </si>
  <si>
    <t>270/2568       24/07/2568</t>
  </si>
  <si>
    <t>จ้างซ่อมคอมพิวเตอร์ จำนวน 4 รายการ</t>
  </si>
  <si>
    <t>ห้างหุ้นส่วนจำกัด พีเอสบี ดอทคอม ราคาที่เสนอ 8,570</t>
  </si>
  <si>
    <t>279/2568       24/07/2568</t>
  </si>
  <si>
    <t>ซื้อโครงการซุ้มเฉลิมพระเกียรติ หมู่ที่ 4 และ หมู่ที่ 5</t>
  </si>
  <si>
    <t>ทรัพย์โฉม ธงชาติ ปลีกส่ง    ราคาที่เสนอ 193,000</t>
  </si>
  <si>
    <t>234/2568       24/07/2568</t>
  </si>
  <si>
    <r>
      <t>สรุปผลการดำเนินการจัดซื้อจัดจ้าง ในรอบเดือ</t>
    </r>
    <r>
      <rPr>
        <b/>
        <sz val="16"/>
        <rFont val="TH SarabunIT๙"/>
        <charset val="134"/>
      </rPr>
      <t>น กรกรฎาคม 2568</t>
    </r>
  </si>
  <si>
    <r>
      <t>สรุปผลการดำเนินการจัดซื้อจัดจ้าง ในรอบเดือ</t>
    </r>
    <r>
      <rPr>
        <b/>
        <sz val="16"/>
        <rFont val="TH SarabunIT๙"/>
        <charset val="134"/>
      </rPr>
      <t>น มีนาคม 2568</t>
    </r>
  </si>
  <si>
    <t>วันที่ 31  เดือน มีนาคม พ.ศ. 2568</t>
  </si>
  <si>
    <r>
      <t>สรุปผลการดำเนินการจัดซื้อจัดจ้าง ในรอบเดือ</t>
    </r>
    <r>
      <rPr>
        <b/>
        <sz val="16"/>
        <rFont val="TH SarabunIT๙"/>
        <charset val="134"/>
      </rPr>
      <t>น เมษายน 2568</t>
    </r>
  </si>
  <si>
    <t>วันที่ 30  เดือน เมษายน พ.ศ. 2568</t>
  </si>
  <si>
    <r>
      <t>สรุปผลการดำเนินการจัดซื้อจัดจ้าง ในรอบเดือ</t>
    </r>
    <r>
      <rPr>
        <b/>
        <sz val="16"/>
        <rFont val="TH SarabunIT๙"/>
        <charset val="134"/>
      </rPr>
      <t>น พฤษภาคม 2568</t>
    </r>
  </si>
  <si>
    <t>วันที่ 30 เดือน พฤษภาคม พ.ศ. 2568</t>
  </si>
  <si>
    <r>
      <t>สรุปผลการดำเนินการจัดซื้อจัดจ้าง ในรอบเดือ</t>
    </r>
    <r>
      <rPr>
        <b/>
        <sz val="16"/>
        <rFont val="TH SarabunIT๙"/>
        <charset val="134"/>
      </rPr>
      <t>น มิถุนายน 2568</t>
    </r>
  </si>
  <si>
    <t>วันที่ 30  เดือน มิถุนายน พ.ศ. 2568</t>
  </si>
  <si>
    <t>วันที่ 31  เดือน กรกฎาคม พ.ศ. 2568</t>
  </si>
  <si>
    <r>
      <t>สรุปผลการดำเนินการจัดซื้อจัดจ้าง ในรอบเดือ</t>
    </r>
    <r>
      <rPr>
        <b/>
        <sz val="16"/>
        <rFont val="TH SarabunIT๙"/>
        <charset val="134"/>
      </rPr>
      <t>น สิงหาคม 2568</t>
    </r>
  </si>
  <si>
    <t>วันที่ 29  เดือน สิงหาคม พ.ศ. 2568</t>
  </si>
  <si>
    <t>จัดซื้อวัสดุสำนักงาน จำนวน 1 รายการ</t>
  </si>
  <si>
    <t>บริษัท อี.ที.ซัพพลาย แอนด์ เซอร์วิส จำกัด ราคาที่เสนอ 14,400</t>
  </si>
  <si>
    <t>286/2568     04/08/2568</t>
  </si>
  <si>
    <t>จ้างโครงการเสริมผิวจราจรแอสฟัลท์ติกคอนกรีต หมู่ที่ 1 จากบริเวณบ้านนางมะลิ หงส์ลอย ถึงบริเวณบ้านนายสมนึก เภาพันธ์ เสริมผิวแอสฟัลท์คอนกรีต กว้าง 3 เมตร ยาว 98 เมตร หนา 0.05 เมตร หรือมีพื้นที่ไม่น้อยกว่า 294 ตรารางเมตร</t>
  </si>
  <si>
    <t>ห้างหุ้นส่วนจำกัด เนตรบารมี  ราคาที่เสนอ 122,400</t>
  </si>
  <si>
    <t>23/2568     28/08/2568</t>
  </si>
  <si>
    <t>จ้างโครงการเสริมผิวแอสฟัลท์คอนกรีต หมู่ที่ 5 จากถนนบ้านห้วยไผ่ใต้-บ้านสำโรงปม (อทถ.58-007) ถึงบริเวณบ้านนางระเบียบ รอดชาวนา</t>
  </si>
  <si>
    <t>ห้างหุ้นส่วนจำกัด เนตรบารมี  ราคาที่เสนอ 40,500</t>
  </si>
  <si>
    <t>27/2568     28/08/2568</t>
  </si>
  <si>
    <t>จ้างโครงการเสริมผิวจราจรแอสฟัลท์ติกคอนกรีต ถนนคันคลองชลประทาน หมู่ที่ 3 จากบริเวณบ้านนางกี่ พ่วงประเสริฐ ถึงบริเวณบ้านนางฟ้อน ไกลวัล เสริมผิวแอสฟัลท์ติกคอนกรีต กว้าง 4 เมตร ยาว 270 เมตร หนา 0.05 เมตร หรือมีพื้นที่ไม่น้อยกว่า 1,080 ตารางเมตร</t>
  </si>
  <si>
    <t>ห้างหุ้นส่วนจำกัด เนตรบารมี  ราคาที่เสนอ 446,300</t>
  </si>
  <si>
    <t>26/2568     28/08/2568</t>
  </si>
  <si>
    <t>จจ้างโครงการก่อสร้างลานอเนกประสงค์บริเวณศาลารวมใจ หมู่ที่ 1 ก่อสร้างลานอเนกประสงค์ กว้าง 20 เมตร ยาว 30 เมตร หนา 0.12 เมตร หรือมีพื้นที่ไม่น้อยกว่า 600 ตารางเมตร</t>
  </si>
  <si>
    <t>ห้างหุ้นส่วนจำกัด เนตรบารมี  ราคาที่เสนอ 275,740</t>
  </si>
  <si>
    <t>32/2568     28/08/2568</t>
  </si>
  <si>
    <t>จ้างโครงการก่อสร้างถนนคอนกรีตเสริมเหล็ก หมู่ที่ 2 จากบริเวณบ้านนางส้มเช้า ร่มโพธิ์ ถึงบริเวณบ้านนายบุญยืน เพิ่มเติม กว้าง 3 เมตร ยาว 48 เมตร หนา 0.15 เมตร หรือมีพื้นที่ไม่น้อยกว่า 144 ตารางเมตร</t>
  </si>
  <si>
    <t>ห้างหุ้นส่วนจำกัด เนตรบารมี  ราคาที่เสนอ 64,800</t>
  </si>
  <si>
    <t>25/2568     28/08/2568</t>
  </si>
  <si>
    <t>จ้างโครงการเสริมผิวจราจรแอสฟัลท์คอนกรีต หมู่ที่ 5 จากบริเวณบ้านนายบุญเลิศ นุชอยู่ ถึงบริเวณนานางสำเริง บัวงาม เสริมผิวจราจรแอสฟัลท์คอนกรีต กว้าง 3 เมตร ยาว 225 เมตร หนา 0.05 เมตร หรือมีพื้นที่ไม่น้อยกว่า 675 ตารางเมตร</t>
  </si>
  <si>
    <t>ห้างหุ้นส่วนจำกัด เนตรบารมี  ราคาที่เสนอ 282,000</t>
  </si>
  <si>
    <t>31/2568     28/08/2568</t>
  </si>
  <si>
    <t xml:space="preserve">จ้างโครงการเสริมผิวจราจรแอสฟัลท์คอนกรีต หมู่ที่ 4 จากนานางสาวสำรวย อินเทียน ถึงบริเวณนานายอุบล อินทัย  </t>
  </si>
  <si>
    <t>ห้างหุ้นส่วนจำกัด เนตรบารมี  ราคาที่เสนอ 452,000</t>
  </si>
  <si>
    <t>28/2568     28/08/2568</t>
  </si>
  <si>
    <t>จ้างโครงการก่อสร้างถนนคอนกรีตเสริมเหล็ก หมู่ที่ 5 จากบริเวณบ้านนางวาสนา สำเร็จผล ถึงบริเวณบ้านนางเนตรนภา คุ้ยทรัพย์</t>
  </si>
  <si>
    <t>ห้างหุ้นส่วนจำกัด เนตรบารมี  ราคาที่เสนอ 175,000</t>
  </si>
  <si>
    <t>29/2568     28/08/2568</t>
  </si>
  <si>
    <t>จัดซื้อวัสดุก่อสร้าง จำนวน 17 รายการ</t>
  </si>
  <si>
    <t>ร้านเอ็ม.อาร์.เทรดดิ้ง โดย นายกิตติพงษ์ อัศวานุวัตร  ราคาที่เสนอ 17,720</t>
  </si>
  <si>
    <t>291/2568     20/08/2568</t>
  </si>
  <si>
    <t xml:space="preserve">จ้างโครงการก่อสร้างถนนคอนกรีตเสริมเหล็ก หมู่ที่ 5 จากบริเวณบ้านนางลัดดา ไม้แก่น </t>
  </si>
  <si>
    <t>ห้างหุ้นส่วนจำกัด เนตรบารมี  ราคาที่เสนอ 88,000</t>
  </si>
  <si>
    <t>30/2568     28/08/2568</t>
  </si>
  <si>
    <t>จ้างโครงการก่อสร้างถนนคอนกรีตเสริมเหล็ก หมู่ที่ 2 จากบริเวณบ้านนางมาลัย โตสมมุติ ถึงเขตติดต่อตำบลโพประจักษ์</t>
  </si>
  <si>
    <t>ห้างหุ้นส่วนจำกัด เนตรบารมี  ราคาที่เสนอ 496,500</t>
  </si>
  <si>
    <t>24/2568     28/08/2568</t>
  </si>
  <si>
    <t>จัดซื้อวัสดุไฟฟ้า จำนวน 17 รายการ</t>
  </si>
  <si>
    <t>ร้านทิพวรรณการไฟฟ้า โดยนางทิพวรรณ พุ่มพันธ์วงษ์  ราคาที่เสนอ 19,980</t>
  </si>
  <si>
    <t>293/2568     21/08/2568</t>
  </si>
  <si>
    <t>จ้างโครงการเสริมผิวจราจรแอสฟัลท์ติกคอนกรีต หมู่ที่ 1 บริเวณบ้านนางรุจี แจ้งกลั่น ถึงบริเวณสวนนางขวัญยืน กิ่งทอง</t>
  </si>
  <si>
    <t>ห้างหุ้นส่วนจำกัด เนตรบารมี  ราคาที่เสนอ 106,100</t>
  </si>
  <si>
    <t>22/2568     28/08/2568</t>
  </si>
  <si>
    <t>จัดซื้อวัสดุคอมพิวเตอร์ จำนวน 4 รายการ</t>
  </si>
  <si>
    <t>ห้างหุ้นส่วนจำกัด พีเอสบี ดอทคอม ราคาที่เสนอ 10,350</t>
  </si>
  <si>
    <t>322/2568     29/08/2568</t>
  </si>
  <si>
    <r>
      <t>สรุปผลการดำเนินการจัดซื้อจัดจ้าง ในรอบเดือ</t>
    </r>
    <r>
      <rPr>
        <b/>
        <sz val="16"/>
        <rFont val="TH SarabunIT๙"/>
        <charset val="134"/>
      </rPr>
      <t>น กันยายน 2568</t>
    </r>
  </si>
  <si>
    <t>วันที่ 30  เดือน กันยายน พ.ศ. 2568</t>
  </si>
  <si>
    <t>จ้างซ่อมรถยนต์</t>
  </si>
  <si>
    <t>นายนิรุทธ์ จั่นศรี ราคาที่เสนอ 6,000</t>
  </si>
  <si>
    <t>324/2568     04/09/2568</t>
  </si>
  <si>
    <t>จัดซื้อวัสดุก่อสร้างยางมะตอย</t>
  </si>
  <si>
    <t>ร้านงานดี 888 โดยนายชนาธิป พิพัฒน์เจริญชัย ราคาที่เสนอ 30,000</t>
  </si>
  <si>
    <t>329/2568     09/09/2568</t>
  </si>
  <si>
    <t>โครงการก่อสร้างถนนคอนกรีตเสริมเหล็ก หมู่ที่ 2 จากถนนคอนกรีตเสริมเหล็กเดิม ถึงบริเวณทางแยกหนองลาดเค้า</t>
  </si>
  <si>
    <t>ห้างหุ้นส่วนจำกัด เนตรบารมี ราคาที่เสนอ 243,000</t>
  </si>
  <si>
    <t>35/2568     16/09/2568</t>
  </si>
  <si>
    <t>ห้างหุ้นส่วนจำกัด เนตรบารมี ราคาที่เสนอ 43,500</t>
  </si>
  <si>
    <t>33/2568     16/09/2568</t>
  </si>
  <si>
    <t>จัดซื้อครุภัณฑ์สำนักงาน</t>
  </si>
  <si>
    <t>บริษัท พีพี เฟอร์นิเทค อ่างทอง จำกัด ราคาที่เสนอ 38,500</t>
  </si>
  <si>
    <t>333/2568     10/09/2568</t>
  </si>
  <si>
    <t>จ้างเหมาโครงการปรับปรุงภูมิทัศน์บริเวณหน้าที่ทำการองค์การบริหารส่วนตำบลห้วยไผ่</t>
  </si>
  <si>
    <t>ห้างหุ้นส่วนจำกัด เนตรบารมี ราคาที่เสนอ 12,900</t>
  </si>
  <si>
    <t>339/2568     15/09/2568</t>
  </si>
  <si>
    <t xml:space="preserve">จ้างซ่อมแซมรถยนต์ </t>
  </si>
  <si>
    <t>บริษัท ที ออโต้ จำกัด ราคาที่เสนอ 22,684</t>
  </si>
  <si>
    <t>335/2568     15/09/2568</t>
  </si>
  <si>
    <t>จ้างเหมาบริการล้างเครื่องปรับอากาศ จำนวน 6 รายการ</t>
  </si>
  <si>
    <t>นายปริพณ น่วมโพธิ์ ราคาที่เสนอ 13,600</t>
  </si>
  <si>
    <t>336/2568     15/09/2568</t>
  </si>
  <si>
    <t>จัดซื้อเครื่องปรับอากาศแบบแยกส่วนแบบติดผนัง จำนวน 1 เครื่อง</t>
  </si>
  <si>
    <t>นายปริพณ น่วมโพธิ์ ราคาที่เสนอ 37,500</t>
  </si>
  <si>
    <t>340/2568     15/09/2568</t>
  </si>
  <si>
    <t>จัดซื้อเครื่องปรับอากาศแบบแยกส่วนแบบแขวน จำนวน 3 เครื่อง</t>
  </si>
  <si>
    <t>นายปริพณ น่วมโพธิ์ ราคาที่เสนอ 99,000</t>
  </si>
  <si>
    <t>337/2568     15/09/2568</t>
  </si>
  <si>
    <t>จัดซื้อวัสดุสำนักงาน จำนวน 9 รายการ</t>
  </si>
  <si>
    <t>บริษัท คลังวิทยาศึกษา จำกัด ราคาที่เสนอ 7,308</t>
  </si>
  <si>
    <t>341/2568     17/09/2568</t>
  </si>
  <si>
    <t>โครงการติดตั้งระบบเสียงไร้สายภายในตำบลห้วยไผ่ จำนวน 6 จุด</t>
  </si>
  <si>
    <t>บริษัทหมาซอฟท์ จำกัด ราคาที่เสนอ 498,000</t>
  </si>
  <si>
    <t>2/2568     23/09/2568</t>
  </si>
  <si>
    <r>
      <t>รายงานสรุปผลการจัดซื้อจัดจ้างของ</t>
    </r>
    <r>
      <rPr>
        <b/>
        <sz val="24"/>
        <color rgb="FFFF0000"/>
        <rFont val="TH SarabunPSK"/>
        <family val="2"/>
      </rPr>
      <t xml:space="preserve"> </t>
    </r>
    <r>
      <rPr>
        <b/>
        <sz val="24"/>
        <rFont val="TH SarabunPSK"/>
        <family val="2"/>
      </rPr>
      <t>องค์การบริหารส่วนตำบลห้วยไผ่</t>
    </r>
  </si>
  <si>
    <t>ซื้อวัสดุก่อสร้าง (ใช้ในกิจการประปาหมู่บ้าน) จำนวน 9 รายการ</t>
  </si>
  <si>
    <t>จ้างก่อสร้างโครงการเสริมผิวแอสฟัลท์คอนกรีต ถนนทางหลวงท้องถิ่น อท.ถ. 58-012 ถนนสายต้นสะตือ หมู่ที่ 3 ถึงเขตติดต่อ หมู่ที่ 8 ตำบลแสวงหา</t>
  </si>
  <si>
    <t>ประกวดราคาอิเล็กทรอนิกส์</t>
  </si>
  <si>
    <t>บริษัท บราเธอร์ คอนสตรัคชั่น จำกัด ราคาที่เสนอ 6,830,000</t>
  </si>
  <si>
    <t>เป็นผู้มีคุณสมบัติและข้อเสนอทางเทคนิคถูกต้องครบถ้วนและเป็นผู้เสนอราคาต่ำที่สุด</t>
  </si>
  <si>
    <t>8/2568    28/04/2568</t>
  </si>
  <si>
    <t>**********</t>
  </si>
  <si>
    <t>โครงการก่อสร้างถนนคอนกรีตเสริมเหล็ก หมู่ที่ 4 จากบริเวณนานางอำนวย พยัคฆ์เพชร ถึงถนนสายต้นสะตือ</t>
  </si>
  <si>
    <t>34/2568     16/09/2568</t>
  </si>
  <si>
    <t>ห้างหุ้นส่วนจำกัด เนตรบารมี ราคาที่เสนอ 213,000</t>
  </si>
  <si>
    <t>วิธีประกวดแบบ e-biddind</t>
  </si>
  <si>
    <t>********</t>
  </si>
  <si>
    <t>ไม่ม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฿&quot;* #,##0.00_-;\-&quot;฿&quot;* #,##0.00_-;_-&quot;฿&quot;* &quot;-&quot;??_-;_-@_-"/>
    <numFmt numFmtId="43" formatCode="_-* #,##0.00_-;\-* #,##0.00_-;_-* &quot;-&quot;??_-;_-@_-"/>
    <numFmt numFmtId="187" formatCode="[$-101041E]d\ mmm\ yy;@"/>
  </numFmts>
  <fonts count="2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6"/>
      <color theme="1"/>
      <name val="TH SarabunIT๙"/>
      <family val="2"/>
    </font>
    <font>
      <b/>
      <sz val="16"/>
      <color theme="1"/>
      <name val="TH SarabunIT๙"/>
      <family val="2"/>
    </font>
    <font>
      <b/>
      <sz val="18"/>
      <color theme="1"/>
      <name val="TH SarabunIT๙"/>
      <family val="2"/>
    </font>
    <font>
      <sz val="15"/>
      <color theme="1"/>
      <name val="TH SarabunIT๙"/>
      <family val="2"/>
    </font>
    <font>
      <sz val="14"/>
      <color theme="1"/>
      <name val="TH SarabunIT๙"/>
      <family val="2"/>
    </font>
    <font>
      <b/>
      <sz val="16"/>
      <color theme="1"/>
      <name val="TH SarabunIT๙"/>
      <charset val="134"/>
    </font>
    <font>
      <b/>
      <sz val="16"/>
      <name val="TH SarabunIT๙"/>
      <charset val="134"/>
    </font>
    <font>
      <sz val="16"/>
      <color theme="1"/>
      <name val="TH SarabunIT๙"/>
      <charset val="134"/>
    </font>
    <font>
      <b/>
      <sz val="24"/>
      <color theme="1"/>
      <name val="TH SarabunPSK"/>
      <family val="2"/>
    </font>
    <font>
      <b/>
      <sz val="24"/>
      <color rgb="FFFF0000"/>
      <name val="TH SarabunPSK"/>
      <family val="2"/>
    </font>
    <font>
      <sz val="24"/>
      <color theme="1"/>
      <name val="TH SarabunPSK"/>
      <family val="2"/>
    </font>
    <font>
      <b/>
      <sz val="22"/>
      <color theme="1"/>
      <name val="TH SarabunPSK"/>
      <family val="2"/>
    </font>
    <font>
      <sz val="22"/>
      <color rgb="FF000000"/>
      <name val="TH SarabunPSK"/>
      <family val="2"/>
    </font>
    <font>
      <sz val="22"/>
      <color theme="1"/>
      <name val="TH SarabunPSK"/>
      <family val="2"/>
    </font>
    <font>
      <sz val="16"/>
      <color theme="1"/>
      <name val="TH SarabunPSK"/>
      <family val="2"/>
    </font>
    <font>
      <b/>
      <sz val="16"/>
      <name val="TH SarabunIT๙"/>
      <family val="2"/>
    </font>
    <font>
      <sz val="14"/>
      <name val="TH SarabunIT๙"/>
      <family val="2"/>
    </font>
    <font>
      <sz val="8"/>
      <name val="Tahoma"/>
      <family val="2"/>
      <charset val="222"/>
      <scheme val="minor"/>
    </font>
    <font>
      <b/>
      <sz val="24"/>
      <name val="TH SarabunPSK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229">
    <xf numFmtId="0" fontId="0" fillId="0" borderId="0" xfId="0"/>
    <xf numFmtId="0" fontId="2" fillId="0" borderId="0" xfId="0" applyFont="1"/>
    <xf numFmtId="0" fontId="4" fillId="0" borderId="13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49" fontId="3" fillId="0" borderId="10" xfId="0" applyNumberFormat="1" applyFont="1" applyBorder="1" applyAlignment="1">
      <alignment horizontal="center" vertical="center"/>
    </xf>
    <xf numFmtId="0" fontId="3" fillId="0" borderId="10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49" fontId="3" fillId="0" borderId="3" xfId="0" applyNumberFormat="1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horizontal="left" vertical="center"/>
    </xf>
    <xf numFmtId="0" fontId="2" fillId="0" borderId="0" xfId="0" applyFont="1" applyAlignment="1">
      <alignment horizontal="left" vertical="center"/>
    </xf>
    <xf numFmtId="0" fontId="3" fillId="0" borderId="0" xfId="0" applyFont="1" applyAlignment="1">
      <alignment horizontal="left" vertical="center"/>
    </xf>
    <xf numFmtId="43" fontId="2" fillId="0" borderId="1" xfId="1" applyFont="1" applyBorder="1" applyAlignment="1">
      <alignment horizontal="left" vertical="center"/>
    </xf>
    <xf numFmtId="187" fontId="2" fillId="0" borderId="1" xfId="0" applyNumberFormat="1" applyFont="1" applyBorder="1" applyAlignment="1">
      <alignment horizontal="center" vertical="center"/>
    </xf>
    <xf numFmtId="49" fontId="2" fillId="0" borderId="1" xfId="0" applyNumberFormat="1" applyFont="1" applyBorder="1" applyAlignment="1">
      <alignment horizontal="center" vertical="center"/>
    </xf>
    <xf numFmtId="0" fontId="2" fillId="0" borderId="1" xfId="0" applyFont="1" applyBorder="1" applyAlignment="1">
      <alignment horizontal="left" vertical="center" wrapText="1"/>
    </xf>
    <xf numFmtId="0" fontId="2" fillId="0" borderId="3" xfId="0" applyFont="1" applyBorder="1" applyAlignment="1">
      <alignment horizontal="center" vertical="center"/>
    </xf>
    <xf numFmtId="0" fontId="2" fillId="0" borderId="2" xfId="0" applyFont="1" applyBorder="1" applyAlignment="1">
      <alignment horizontal="left" vertical="center"/>
    </xf>
    <xf numFmtId="0" fontId="2" fillId="0" borderId="3" xfId="0" applyFont="1" applyBorder="1" applyAlignment="1">
      <alignment horizontal="left" vertical="center"/>
    </xf>
    <xf numFmtId="0" fontId="2" fillId="0" borderId="10" xfId="0" applyFont="1" applyBorder="1" applyAlignment="1">
      <alignment horizontal="left" vertical="center"/>
    </xf>
    <xf numFmtId="0" fontId="2" fillId="0" borderId="1" xfId="0" applyFont="1" applyBorder="1" applyAlignment="1">
      <alignment vertical="center"/>
    </xf>
    <xf numFmtId="49" fontId="2" fillId="0" borderId="1" xfId="0" applyNumberFormat="1" applyFont="1" applyBorder="1" applyAlignment="1">
      <alignment vertical="center"/>
    </xf>
    <xf numFmtId="0" fontId="2" fillId="0" borderId="1" xfId="0" applyFont="1" applyBorder="1" applyAlignment="1">
      <alignment vertical="center" wrapText="1"/>
    </xf>
    <xf numFmtId="4" fontId="2" fillId="0" borderId="1" xfId="0" applyNumberFormat="1" applyFont="1" applyBorder="1" applyAlignment="1">
      <alignment vertical="center"/>
    </xf>
    <xf numFmtId="187" fontId="2" fillId="0" borderId="1" xfId="0" applyNumberFormat="1" applyFont="1" applyBorder="1" applyAlignment="1">
      <alignment vertical="center"/>
    </xf>
    <xf numFmtId="43" fontId="2" fillId="0" borderId="14" xfId="0" applyNumberFormat="1" applyFont="1" applyBorder="1" applyAlignment="1">
      <alignment horizontal="left" vertical="center"/>
    </xf>
    <xf numFmtId="49" fontId="2" fillId="0" borderId="8" xfId="0" applyNumberFormat="1" applyFont="1" applyBorder="1" applyAlignment="1">
      <alignment horizontal="center" vertical="center"/>
    </xf>
    <xf numFmtId="49" fontId="2" fillId="0" borderId="9" xfId="0" applyNumberFormat="1" applyFont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0" fontId="2" fillId="2" borderId="0" xfId="0" applyFont="1" applyFill="1"/>
    <xf numFmtId="0" fontId="2" fillId="2" borderId="3" xfId="0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/>
    </xf>
    <xf numFmtId="0" fontId="2" fillId="2" borderId="1" xfId="0" applyFont="1" applyFill="1" applyBorder="1" applyAlignment="1">
      <alignment vertical="center"/>
    </xf>
    <xf numFmtId="0" fontId="2" fillId="2" borderId="1" xfId="0" applyFont="1" applyFill="1" applyBorder="1" applyAlignment="1">
      <alignment horizontal="left" vertical="center"/>
    </xf>
    <xf numFmtId="43" fontId="2" fillId="2" borderId="1" xfId="1" applyFont="1" applyFill="1" applyBorder="1" applyAlignment="1">
      <alignment horizontal="left" vertical="center"/>
    </xf>
    <xf numFmtId="187" fontId="2" fillId="2" borderId="1" xfId="0" applyNumberFormat="1" applyFont="1" applyFill="1" applyBorder="1" applyAlignment="1">
      <alignment horizontal="center" vertical="center"/>
    </xf>
    <xf numFmtId="49" fontId="2" fillId="2" borderId="1" xfId="0" applyNumberFormat="1" applyFont="1" applyFill="1" applyBorder="1" applyAlignment="1">
      <alignment horizontal="center" vertical="center"/>
    </xf>
    <xf numFmtId="0" fontId="2" fillId="2" borderId="0" xfId="0" applyFont="1" applyFill="1" applyAlignment="1">
      <alignment horizontal="left" vertical="center"/>
    </xf>
    <xf numFmtId="0" fontId="2" fillId="2" borderId="2" xfId="0" applyFont="1" applyFill="1" applyBorder="1" applyAlignment="1">
      <alignment horizontal="left" vertical="center"/>
    </xf>
    <xf numFmtId="0" fontId="2" fillId="2" borderId="3" xfId="0" applyFont="1" applyFill="1" applyBorder="1" applyAlignment="1">
      <alignment horizontal="left" vertical="center"/>
    </xf>
    <xf numFmtId="0" fontId="2" fillId="2" borderId="10" xfId="0" applyFont="1" applyFill="1" applyBorder="1" applyAlignment="1">
      <alignment horizontal="left" vertical="center"/>
    </xf>
    <xf numFmtId="0" fontId="2" fillId="0" borderId="2" xfId="0" applyFont="1" applyBorder="1" applyAlignment="1">
      <alignment horizontal="center" vertical="center"/>
    </xf>
    <xf numFmtId="0" fontId="2" fillId="0" borderId="10" xfId="0" applyFont="1" applyBorder="1" applyAlignment="1">
      <alignment horizontal="center" vertical="center"/>
    </xf>
    <xf numFmtId="0" fontId="2" fillId="0" borderId="2" xfId="0" applyFont="1" applyBorder="1" applyAlignment="1">
      <alignment vertical="center"/>
    </xf>
    <xf numFmtId="0" fontId="2" fillId="0" borderId="10" xfId="0" applyFont="1" applyBorder="1" applyAlignment="1">
      <alignment vertical="center"/>
    </xf>
    <xf numFmtId="0" fontId="2" fillId="0" borderId="3" xfId="0" applyFont="1" applyBorder="1" applyAlignment="1">
      <alignment vertical="center"/>
    </xf>
    <xf numFmtId="0" fontId="5" fillId="2" borderId="10" xfId="0" applyFont="1" applyFill="1" applyBorder="1" applyAlignment="1">
      <alignment horizontal="left" vertical="center"/>
    </xf>
    <xf numFmtId="43" fontId="3" fillId="0" borderId="14" xfId="0" applyNumberFormat="1" applyFont="1" applyBorder="1" applyAlignment="1">
      <alignment horizontal="left" vertical="center"/>
    </xf>
    <xf numFmtId="0" fontId="6" fillId="0" borderId="10" xfId="0" applyFont="1" applyBorder="1" applyAlignment="1">
      <alignment horizontal="left" vertical="center"/>
    </xf>
    <xf numFmtId="0" fontId="6" fillId="0" borderId="3" xfId="0" applyFont="1" applyBorder="1" applyAlignment="1">
      <alignment horizontal="left" vertical="center"/>
    </xf>
    <xf numFmtId="0" fontId="2" fillId="2" borderId="2" xfId="0" applyFont="1" applyFill="1" applyBorder="1" applyAlignment="1">
      <alignment vertical="center"/>
    </xf>
    <xf numFmtId="43" fontId="2" fillId="2" borderId="2" xfId="1" applyFont="1" applyFill="1" applyBorder="1" applyAlignment="1">
      <alignment vertical="center"/>
    </xf>
    <xf numFmtId="187" fontId="2" fillId="2" borderId="2" xfId="0" applyNumberFormat="1" applyFont="1" applyFill="1" applyBorder="1" applyAlignment="1">
      <alignment vertical="center"/>
    </xf>
    <xf numFmtId="0" fontId="2" fillId="2" borderId="10" xfId="0" applyFont="1" applyFill="1" applyBorder="1" applyAlignment="1">
      <alignment vertical="center"/>
    </xf>
    <xf numFmtId="43" fontId="3" fillId="0" borderId="15" xfId="0" applyNumberFormat="1" applyFont="1" applyBorder="1" applyAlignment="1">
      <alignment horizontal="left" vertical="center"/>
    </xf>
    <xf numFmtId="0" fontId="2" fillId="0" borderId="3" xfId="0" applyFont="1" applyBorder="1"/>
    <xf numFmtId="0" fontId="2" fillId="0" borderId="10" xfId="0" applyFont="1" applyBorder="1"/>
    <xf numFmtId="43" fontId="2" fillId="2" borderId="1" xfId="1" applyFont="1" applyFill="1" applyBorder="1" applyAlignment="1">
      <alignment vertical="center"/>
    </xf>
    <xf numFmtId="0" fontId="9" fillId="0" borderId="0" xfId="0" applyFont="1"/>
    <xf numFmtId="0" fontId="9" fillId="2" borderId="0" xfId="0" applyFont="1" applyFill="1"/>
    <xf numFmtId="0" fontId="7" fillId="0" borderId="2" xfId="0" applyFont="1" applyBorder="1" applyAlignment="1">
      <alignment horizontal="center" vertical="center"/>
    </xf>
    <xf numFmtId="0" fontId="7" fillId="0" borderId="2" xfId="0" applyFont="1" applyBorder="1" applyAlignment="1">
      <alignment horizontal="center"/>
    </xf>
    <xf numFmtId="0" fontId="7" fillId="2" borderId="2" xfId="0" applyFont="1" applyFill="1" applyBorder="1" applyAlignment="1">
      <alignment horizontal="center"/>
    </xf>
    <xf numFmtId="0" fontId="7" fillId="0" borderId="10" xfId="0" applyFont="1" applyBorder="1" applyAlignment="1">
      <alignment horizontal="center" vertical="center"/>
    </xf>
    <xf numFmtId="0" fontId="7" fillId="0" borderId="10" xfId="0" applyFont="1" applyBorder="1" applyAlignment="1">
      <alignment horizontal="center"/>
    </xf>
    <xf numFmtId="0" fontId="7" fillId="2" borderId="10" xfId="0" applyFont="1" applyFill="1" applyBorder="1" applyAlignment="1">
      <alignment horizontal="center"/>
    </xf>
    <xf numFmtId="0" fontId="7" fillId="0" borderId="3" xfId="0" applyFont="1" applyBorder="1"/>
    <xf numFmtId="0" fontId="7" fillId="0" borderId="3" xfId="0" applyFont="1" applyBorder="1" applyAlignment="1">
      <alignment horizontal="center"/>
    </xf>
    <xf numFmtId="0" fontId="7" fillId="2" borderId="3" xfId="0" applyFont="1" applyFill="1" applyBorder="1"/>
    <xf numFmtId="0" fontId="10" fillId="0" borderId="0" xfId="0" applyFont="1"/>
    <xf numFmtId="0" fontId="12" fillId="0" borderId="0" xfId="0" applyFont="1"/>
    <xf numFmtId="0" fontId="13" fillId="0" borderId="0" xfId="0" applyFont="1"/>
    <xf numFmtId="0" fontId="13" fillId="0" borderId="16" xfId="0" applyFont="1" applyBorder="1" applyAlignment="1">
      <alignment horizontal="center"/>
    </xf>
    <xf numFmtId="0" fontId="14" fillId="0" borderId="16" xfId="0" applyFont="1" applyBorder="1"/>
    <xf numFmtId="0" fontId="15" fillId="0" borderId="16" xfId="0" applyFont="1" applyBorder="1" applyAlignment="1">
      <alignment horizontal="center"/>
    </xf>
    <xf numFmtId="0" fontId="15" fillId="0" borderId="0" xfId="0" applyFont="1"/>
    <xf numFmtId="0" fontId="15" fillId="0" borderId="13" xfId="0" applyFont="1" applyBorder="1"/>
    <xf numFmtId="0" fontId="12" fillId="0" borderId="13" xfId="0" applyFont="1" applyBorder="1"/>
    <xf numFmtId="0" fontId="15" fillId="0" borderId="17" xfId="0" applyFont="1" applyBorder="1"/>
    <xf numFmtId="0" fontId="12" fillId="0" borderId="17" xfId="0" applyFont="1" applyBorder="1"/>
    <xf numFmtId="0" fontId="3" fillId="0" borderId="0" xfId="0" applyFont="1" applyAlignment="1">
      <alignment horizontal="center"/>
    </xf>
    <xf numFmtId="0" fontId="16" fillId="0" borderId="0" xfId="0" applyFont="1"/>
    <xf numFmtId="0" fontId="16" fillId="2" borderId="0" xfId="0" applyFont="1" applyFill="1"/>
    <xf numFmtId="0" fontId="6" fillId="0" borderId="1" xfId="0" quotePrefix="1" applyFont="1" applyBorder="1" applyAlignment="1">
      <alignment horizontal="center" vertical="top" wrapText="1"/>
    </xf>
    <xf numFmtId="0" fontId="18" fillId="0" borderId="1" xfId="0" applyFont="1" applyBorder="1" applyAlignment="1">
      <alignment horizontal="left" vertical="top" wrapText="1"/>
    </xf>
    <xf numFmtId="4" fontId="6" fillId="0" borderId="1" xfId="0" applyNumberFormat="1" applyFont="1" applyBorder="1" applyAlignment="1">
      <alignment horizontal="right" vertical="top" wrapText="1"/>
    </xf>
    <xf numFmtId="0" fontId="6" fillId="2" borderId="1" xfId="0" applyFont="1" applyFill="1" applyBorder="1" applyAlignment="1">
      <alignment horizontal="left" vertical="top" wrapText="1"/>
    </xf>
    <xf numFmtId="0" fontId="6" fillId="0" borderId="1" xfId="1" applyNumberFormat="1" applyFont="1" applyBorder="1" applyAlignment="1">
      <alignment vertical="top" wrapText="1"/>
    </xf>
    <xf numFmtId="0" fontId="18" fillId="0" borderId="1" xfId="1" applyNumberFormat="1" applyFont="1" applyBorder="1" applyAlignment="1">
      <alignment horizontal="left" vertical="top" wrapText="1"/>
    </xf>
    <xf numFmtId="0" fontId="6" fillId="2" borderId="1" xfId="0" quotePrefix="1" applyFont="1" applyFill="1" applyBorder="1" applyAlignment="1">
      <alignment horizontal="left" vertical="top" wrapText="1"/>
    </xf>
    <xf numFmtId="0" fontId="6" fillId="0" borderId="1" xfId="0" applyFont="1" applyBorder="1" applyAlignment="1">
      <alignment horizontal="center" vertical="top" wrapText="1"/>
    </xf>
    <xf numFmtId="0" fontId="5" fillId="0" borderId="1" xfId="0" quotePrefix="1" applyFont="1" applyBorder="1" applyAlignment="1">
      <alignment horizontal="center" vertical="top" wrapText="1"/>
    </xf>
    <xf numFmtId="43" fontId="6" fillId="0" borderId="1" xfId="1" applyFont="1" applyBorder="1" applyAlignment="1">
      <alignment vertical="top" wrapText="1"/>
    </xf>
    <xf numFmtId="0" fontId="6" fillId="0" borderId="3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/>
    </xf>
    <xf numFmtId="0" fontId="6" fillId="0" borderId="3" xfId="0" applyFont="1" applyBorder="1" applyAlignment="1">
      <alignment horizontal="left" vertical="center" wrapText="1"/>
    </xf>
    <xf numFmtId="0" fontId="6" fillId="0" borderId="3" xfId="0" applyFont="1" applyBorder="1" applyAlignment="1">
      <alignment wrapText="1"/>
    </xf>
    <xf numFmtId="0" fontId="6" fillId="0" borderId="3" xfId="0" applyFont="1" applyBorder="1" applyAlignment="1">
      <alignment horizontal="center" vertical="top"/>
    </xf>
    <xf numFmtId="0" fontId="6" fillId="0" borderId="3" xfId="0" applyFont="1" applyBorder="1" applyAlignment="1">
      <alignment horizontal="left" vertical="top" wrapText="1"/>
    </xf>
    <xf numFmtId="0" fontId="6" fillId="0" borderId="3" xfId="0" applyFont="1" applyBorder="1" applyAlignment="1">
      <alignment vertical="top" wrapText="1"/>
    </xf>
    <xf numFmtId="0" fontId="2" fillId="0" borderId="0" xfId="0" applyFont="1" applyAlignment="1">
      <alignment vertical="center"/>
    </xf>
    <xf numFmtId="43" fontId="6" fillId="0" borderId="3" xfId="0" applyNumberFormat="1" applyFont="1" applyBorder="1" applyAlignment="1">
      <alignment vertical="top"/>
    </xf>
    <xf numFmtId="43" fontId="6" fillId="0" borderId="3" xfId="0" applyNumberFormat="1" applyFont="1" applyBorder="1" applyAlignment="1">
      <alignment horizontal="center" vertical="top"/>
    </xf>
    <xf numFmtId="0" fontId="15" fillId="0" borderId="16" xfId="0" applyFont="1" applyBorder="1" applyAlignment="1">
      <alignment horizontal="center" vertical="center"/>
    </xf>
    <xf numFmtId="43" fontId="6" fillId="0" borderId="3" xfId="0" applyNumberFormat="1" applyFont="1" applyBorder="1" applyAlignment="1">
      <alignment vertical="center"/>
    </xf>
    <xf numFmtId="43" fontId="6" fillId="0" borderId="3" xfId="0" applyNumberFormat="1" applyFont="1" applyBorder="1" applyAlignment="1">
      <alignment horizontal="center" vertical="center"/>
    </xf>
    <xf numFmtId="43" fontId="9" fillId="0" borderId="0" xfId="0" applyNumberFormat="1" applyFont="1"/>
    <xf numFmtId="43" fontId="6" fillId="0" borderId="1" xfId="0" applyNumberFormat="1" applyFont="1" applyBorder="1" applyAlignment="1">
      <alignment horizontal="right" vertical="top" wrapText="1"/>
    </xf>
    <xf numFmtId="43" fontId="6" fillId="0" borderId="3" xfId="2" applyNumberFormat="1" applyFont="1" applyBorder="1" applyAlignment="1">
      <alignment vertical="center"/>
    </xf>
    <xf numFmtId="43" fontId="6" fillId="0" borderId="3" xfId="2" applyNumberFormat="1" applyFont="1" applyBorder="1" applyAlignment="1">
      <alignment horizontal="center" vertical="center"/>
    </xf>
    <xf numFmtId="43" fontId="6" fillId="0" borderId="3" xfId="2" applyNumberFormat="1" applyFont="1" applyBorder="1" applyAlignment="1">
      <alignment vertical="top"/>
    </xf>
    <xf numFmtId="43" fontId="6" fillId="0" borderId="3" xfId="2" applyNumberFormat="1" applyFont="1" applyBorder="1" applyAlignment="1">
      <alignment horizontal="center" vertical="top"/>
    </xf>
    <xf numFmtId="0" fontId="5" fillId="0" borderId="0" xfId="0" quotePrefix="1" applyFont="1" applyAlignment="1">
      <alignment horizontal="center" vertical="top" wrapText="1"/>
    </xf>
    <xf numFmtId="0" fontId="18" fillId="0" borderId="0" xfId="0" applyFont="1" applyAlignment="1">
      <alignment horizontal="left" vertical="top" wrapText="1"/>
    </xf>
    <xf numFmtId="4" fontId="6" fillId="0" borderId="0" xfId="0" applyNumberFormat="1" applyFont="1" applyAlignment="1">
      <alignment horizontal="right" vertical="top" wrapText="1"/>
    </xf>
    <xf numFmtId="0" fontId="6" fillId="0" borderId="0" xfId="0" applyFont="1" applyAlignment="1">
      <alignment horizontal="center" vertical="top" wrapText="1"/>
    </xf>
    <xf numFmtId="0" fontId="18" fillId="0" borderId="0" xfId="1" applyNumberFormat="1" applyFont="1" applyBorder="1" applyAlignment="1">
      <alignment horizontal="left" vertical="top" wrapText="1"/>
    </xf>
    <xf numFmtId="0" fontId="6" fillId="2" borderId="0" xfId="0" applyFont="1" applyFill="1" applyAlignment="1">
      <alignment horizontal="left" vertical="top" wrapText="1"/>
    </xf>
    <xf numFmtId="0" fontId="6" fillId="0" borderId="0" xfId="1" applyNumberFormat="1" applyFont="1" applyBorder="1" applyAlignment="1">
      <alignment vertical="top" wrapText="1"/>
    </xf>
    <xf numFmtId="43" fontId="6" fillId="0" borderId="1" xfId="1" applyFont="1" applyBorder="1" applyAlignment="1">
      <alignment horizontal="right" vertical="top"/>
    </xf>
    <xf numFmtId="0" fontId="6" fillId="0" borderId="0" xfId="0" applyFont="1" applyAlignment="1">
      <alignment horizontal="center" vertical="center" wrapText="1"/>
    </xf>
    <xf numFmtId="43" fontId="6" fillId="0" borderId="0" xfId="0" applyNumberFormat="1" applyFont="1" applyAlignment="1">
      <alignment horizontal="right" vertical="top" wrapText="1"/>
    </xf>
    <xf numFmtId="0" fontId="6" fillId="0" borderId="0" xfId="0" applyFont="1" applyAlignment="1">
      <alignment horizontal="center" vertical="center"/>
    </xf>
    <xf numFmtId="0" fontId="6" fillId="2" borderId="0" xfId="0" quotePrefix="1" applyFont="1" applyFill="1" applyAlignment="1">
      <alignment horizontal="left" vertical="top" wrapText="1"/>
    </xf>
    <xf numFmtId="43" fontId="6" fillId="0" borderId="0" xfId="1" applyFont="1" applyBorder="1" applyAlignment="1">
      <alignment vertical="top" wrapText="1"/>
    </xf>
    <xf numFmtId="0" fontId="6" fillId="0" borderId="0" xfId="0" quotePrefix="1" applyFont="1" applyAlignment="1">
      <alignment horizontal="center" vertical="top" wrapText="1"/>
    </xf>
    <xf numFmtId="0" fontId="6" fillId="0" borderId="0" xfId="0" applyFont="1" applyAlignment="1">
      <alignment horizontal="left" vertical="top" wrapText="1"/>
    </xf>
    <xf numFmtId="0" fontId="6" fillId="0" borderId="3" xfId="0" applyFont="1" applyBorder="1" applyAlignment="1">
      <alignment horizontal="center" vertical="top" wrapText="1"/>
    </xf>
    <xf numFmtId="43" fontId="15" fillId="0" borderId="16" xfId="0" applyNumberFormat="1" applyFont="1" applyBorder="1" applyAlignment="1">
      <alignment horizontal="center"/>
    </xf>
    <xf numFmtId="43" fontId="15" fillId="0" borderId="16" xfId="0" applyNumberFormat="1" applyFont="1" applyBorder="1" applyAlignment="1">
      <alignment horizontal="center" vertical="center"/>
    </xf>
    <xf numFmtId="49" fontId="2" fillId="0" borderId="2" xfId="0" applyNumberFormat="1" applyFont="1" applyBorder="1" applyAlignment="1">
      <alignment horizontal="center" vertical="center"/>
    </xf>
    <xf numFmtId="49" fontId="2" fillId="0" borderId="10" xfId="0" applyNumberFormat="1" applyFont="1" applyBorder="1" applyAlignment="1">
      <alignment horizontal="center" vertical="center"/>
    </xf>
    <xf numFmtId="49" fontId="2" fillId="0" borderId="3" xfId="0" applyNumberFormat="1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0" fontId="2" fillId="0" borderId="7" xfId="0" applyFont="1" applyBorder="1" applyAlignment="1">
      <alignment horizontal="center" vertical="center"/>
    </xf>
    <xf numFmtId="0" fontId="2" fillId="0" borderId="11" xfId="0" applyFont="1" applyBorder="1" applyAlignment="1">
      <alignment horizontal="center" vertical="center"/>
    </xf>
    <xf numFmtId="0" fontId="2" fillId="0" borderId="12" xfId="0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/>
    </xf>
    <xf numFmtId="0" fontId="2" fillId="0" borderId="9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10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43" fontId="2" fillId="0" borderId="2" xfId="1" applyFont="1" applyBorder="1" applyAlignment="1">
      <alignment horizontal="center" vertical="center"/>
    </xf>
    <xf numFmtId="43" fontId="2" fillId="0" borderId="10" xfId="1" applyFont="1" applyBorder="1" applyAlignment="1">
      <alignment horizontal="center" vertical="center"/>
    </xf>
    <xf numFmtId="43" fontId="2" fillId="0" borderId="3" xfId="1" applyFont="1" applyBorder="1" applyAlignment="1">
      <alignment horizontal="center" vertical="center"/>
    </xf>
    <xf numFmtId="187" fontId="2" fillId="0" borderId="2" xfId="0" applyNumberFormat="1" applyFont="1" applyBorder="1" applyAlignment="1">
      <alignment horizontal="center" vertical="center"/>
    </xf>
    <xf numFmtId="187" fontId="2" fillId="0" borderId="10" xfId="0" applyNumberFormat="1" applyFont="1" applyBorder="1" applyAlignment="1">
      <alignment horizontal="center" vertical="center"/>
    </xf>
    <xf numFmtId="187" fontId="2" fillId="0" borderId="3" xfId="0" applyNumberFormat="1" applyFont="1" applyBorder="1" applyAlignment="1">
      <alignment horizontal="center" vertical="center"/>
    </xf>
    <xf numFmtId="0" fontId="2" fillId="0" borderId="2" xfId="0" applyFont="1" applyBorder="1" applyAlignment="1">
      <alignment horizontal="left" vertical="center"/>
    </xf>
    <xf numFmtId="0" fontId="2" fillId="0" borderId="10" xfId="0" applyFont="1" applyBorder="1" applyAlignment="1">
      <alignment horizontal="left" vertical="center"/>
    </xf>
    <xf numFmtId="0" fontId="2" fillId="0" borderId="3" xfId="0" applyFont="1" applyBorder="1" applyAlignment="1">
      <alignment horizontal="left" vertical="center"/>
    </xf>
    <xf numFmtId="0" fontId="2" fillId="0" borderId="2" xfId="0" applyFont="1" applyBorder="1" applyAlignment="1">
      <alignment vertical="center"/>
    </xf>
    <xf numFmtId="0" fontId="2" fillId="0" borderId="10" xfId="0" applyFont="1" applyBorder="1" applyAlignment="1">
      <alignment vertical="center"/>
    </xf>
    <xf numFmtId="0" fontId="2" fillId="0" borderId="3" xfId="0" applyFont="1" applyBorder="1" applyAlignment="1">
      <alignment vertical="center"/>
    </xf>
    <xf numFmtId="0" fontId="2" fillId="0" borderId="0" xfId="0" applyFont="1" applyAlignment="1">
      <alignment vertical="center"/>
    </xf>
    <xf numFmtId="0" fontId="3" fillId="0" borderId="4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3" fillId="0" borderId="7" xfId="0" applyFont="1" applyBorder="1" applyAlignment="1">
      <alignment horizontal="center" vertical="center"/>
    </xf>
    <xf numFmtId="49" fontId="3" fillId="0" borderId="11" xfId="0" applyNumberFormat="1" applyFont="1" applyBorder="1" applyAlignment="1">
      <alignment horizontal="center" vertical="center"/>
    </xf>
    <xf numFmtId="49" fontId="3" fillId="0" borderId="12" xfId="0" applyNumberFormat="1" applyFont="1" applyBorder="1" applyAlignment="1">
      <alignment horizontal="center" vertical="center"/>
    </xf>
    <xf numFmtId="49" fontId="3" fillId="0" borderId="8" xfId="0" applyNumberFormat="1" applyFont="1" applyBorder="1" applyAlignment="1">
      <alignment horizontal="center" vertical="center"/>
    </xf>
    <xf numFmtId="49" fontId="3" fillId="0" borderId="9" xfId="0" applyNumberFormat="1" applyFont="1" applyBorder="1" applyAlignment="1">
      <alignment horizontal="center" vertical="center"/>
    </xf>
    <xf numFmtId="49" fontId="2" fillId="0" borderId="2" xfId="0" applyNumberFormat="1" applyFont="1" applyBorder="1" applyAlignment="1">
      <alignment vertical="center"/>
    </xf>
    <xf numFmtId="49" fontId="2" fillId="0" borderId="10" xfId="0" applyNumberFormat="1" applyFont="1" applyBorder="1" applyAlignment="1">
      <alignment vertical="center"/>
    </xf>
    <xf numFmtId="49" fontId="2" fillId="0" borderId="3" xfId="0" applyNumberFormat="1" applyFont="1" applyBorder="1" applyAlignment="1">
      <alignment vertical="center"/>
    </xf>
    <xf numFmtId="0" fontId="2" fillId="0" borderId="2" xfId="0" applyFont="1" applyBorder="1" applyAlignment="1">
      <alignment vertical="center" wrapText="1"/>
    </xf>
    <xf numFmtId="0" fontId="2" fillId="0" borderId="10" xfId="0" applyFont="1" applyBorder="1" applyAlignment="1">
      <alignment vertical="center" wrapText="1"/>
    </xf>
    <xf numFmtId="0" fontId="2" fillId="0" borderId="3" xfId="0" applyFont="1" applyBorder="1" applyAlignment="1">
      <alignment vertical="center" wrapText="1"/>
    </xf>
    <xf numFmtId="4" fontId="2" fillId="0" borderId="2" xfId="0" applyNumberFormat="1" applyFont="1" applyBorder="1" applyAlignment="1">
      <alignment horizontal="right" vertical="center"/>
    </xf>
    <xf numFmtId="4" fontId="2" fillId="0" borderId="10" xfId="0" applyNumberFormat="1" applyFont="1" applyBorder="1" applyAlignment="1">
      <alignment horizontal="right" vertical="center"/>
    </xf>
    <xf numFmtId="4" fontId="2" fillId="0" borderId="3" xfId="0" applyNumberFormat="1" applyFont="1" applyBorder="1" applyAlignment="1">
      <alignment horizontal="right" vertical="center"/>
    </xf>
    <xf numFmtId="0" fontId="4" fillId="0" borderId="0" xfId="0" applyFont="1" applyAlignment="1">
      <alignment horizontal="center" vertical="center"/>
    </xf>
    <xf numFmtId="0" fontId="3" fillId="0" borderId="10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2" fillId="2" borderId="5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0" fontId="2" fillId="2" borderId="10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 wrapText="1"/>
    </xf>
    <xf numFmtId="0" fontId="2" fillId="2" borderId="10" xfId="0" applyFont="1" applyFill="1" applyBorder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 wrapText="1"/>
    </xf>
    <xf numFmtId="43" fontId="2" fillId="2" borderId="2" xfId="1" applyFont="1" applyFill="1" applyBorder="1" applyAlignment="1">
      <alignment horizontal="center" vertical="center"/>
    </xf>
    <xf numFmtId="43" fontId="2" fillId="2" borderId="10" xfId="1" applyFont="1" applyFill="1" applyBorder="1" applyAlignment="1">
      <alignment horizontal="center" vertical="center"/>
    </xf>
    <xf numFmtId="43" fontId="2" fillId="2" borderId="3" xfId="1" applyFont="1" applyFill="1" applyBorder="1" applyAlignment="1">
      <alignment horizontal="center" vertical="center"/>
    </xf>
    <xf numFmtId="187" fontId="2" fillId="2" borderId="2" xfId="0" applyNumberFormat="1" applyFont="1" applyFill="1" applyBorder="1" applyAlignment="1">
      <alignment horizontal="center" vertical="center"/>
    </xf>
    <xf numFmtId="187" fontId="2" fillId="2" borderId="10" xfId="0" applyNumberFormat="1" applyFont="1" applyFill="1" applyBorder="1" applyAlignment="1">
      <alignment horizontal="center" vertical="center"/>
    </xf>
    <xf numFmtId="187" fontId="2" fillId="2" borderId="3" xfId="0" applyNumberFormat="1" applyFont="1" applyFill="1" applyBorder="1" applyAlignment="1">
      <alignment horizontal="center" vertical="center"/>
    </xf>
    <xf numFmtId="49" fontId="2" fillId="2" borderId="2" xfId="0" applyNumberFormat="1" applyFont="1" applyFill="1" applyBorder="1" applyAlignment="1">
      <alignment horizontal="center" vertical="center"/>
    </xf>
    <xf numFmtId="49" fontId="2" fillId="2" borderId="10" xfId="0" applyNumberFormat="1" applyFont="1" applyFill="1" applyBorder="1" applyAlignment="1">
      <alignment horizontal="center" vertical="center"/>
    </xf>
    <xf numFmtId="49" fontId="2" fillId="2" borderId="3" xfId="0" applyNumberFormat="1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 vertical="center"/>
    </xf>
    <xf numFmtId="0" fontId="2" fillId="2" borderId="7" xfId="0" applyFont="1" applyFill="1" applyBorder="1" applyAlignment="1">
      <alignment horizontal="center" vertical="center"/>
    </xf>
    <xf numFmtId="0" fontId="2" fillId="2" borderId="11" xfId="0" applyFont="1" applyFill="1" applyBorder="1" applyAlignment="1">
      <alignment horizontal="center" vertical="center"/>
    </xf>
    <xf numFmtId="0" fontId="2" fillId="2" borderId="12" xfId="0" applyFont="1" applyFill="1" applyBorder="1" applyAlignment="1">
      <alignment horizontal="center" vertical="center"/>
    </xf>
    <xf numFmtId="0" fontId="2" fillId="2" borderId="8" xfId="0" applyFont="1" applyFill="1" applyBorder="1" applyAlignment="1">
      <alignment horizontal="center" vertical="center"/>
    </xf>
    <xf numFmtId="0" fontId="2" fillId="2" borderId="9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left" vertical="center"/>
    </xf>
    <xf numFmtId="0" fontId="2" fillId="2" borderId="3" xfId="0" applyFont="1" applyFill="1" applyBorder="1" applyAlignment="1">
      <alignment horizontal="left" vertical="center"/>
    </xf>
    <xf numFmtId="49" fontId="2" fillId="2" borderId="6" xfId="0" applyNumberFormat="1" applyFont="1" applyFill="1" applyBorder="1" applyAlignment="1">
      <alignment horizontal="center" vertical="center"/>
    </xf>
    <xf numFmtId="49" fontId="2" fillId="2" borderId="7" xfId="0" applyNumberFormat="1" applyFont="1" applyFill="1" applyBorder="1" applyAlignment="1">
      <alignment horizontal="center" vertical="center"/>
    </xf>
    <xf numFmtId="49" fontId="2" fillId="2" borderId="8" xfId="0" applyNumberFormat="1" applyFont="1" applyFill="1" applyBorder="1" applyAlignment="1">
      <alignment horizontal="center" vertical="center"/>
    </xf>
    <xf numFmtId="49" fontId="2" fillId="2" borderId="9" xfId="0" applyNumberFormat="1" applyFont="1" applyFill="1" applyBorder="1" applyAlignment="1">
      <alignment horizontal="center" vertical="center"/>
    </xf>
    <xf numFmtId="49" fontId="2" fillId="0" borderId="4" xfId="0" applyNumberFormat="1" applyFont="1" applyBorder="1" applyAlignment="1">
      <alignment horizontal="center" vertical="center"/>
    </xf>
    <xf numFmtId="49" fontId="2" fillId="0" borderId="5" xfId="0" applyNumberFormat="1" applyFont="1" applyBorder="1" applyAlignment="1">
      <alignment horizontal="center" vertical="center"/>
    </xf>
    <xf numFmtId="49" fontId="2" fillId="0" borderId="6" xfId="0" applyNumberFormat="1" applyFont="1" applyBorder="1" applyAlignment="1">
      <alignment horizontal="center" vertical="center"/>
    </xf>
    <xf numFmtId="49" fontId="2" fillId="0" borderId="7" xfId="0" applyNumberFormat="1" applyFont="1" applyBorder="1" applyAlignment="1">
      <alignment horizontal="center" vertical="center"/>
    </xf>
    <xf numFmtId="49" fontId="2" fillId="0" borderId="11" xfId="0" applyNumberFormat="1" applyFont="1" applyBorder="1" applyAlignment="1">
      <alignment horizontal="center" vertical="center"/>
    </xf>
    <xf numFmtId="49" fontId="2" fillId="0" borderId="12" xfId="0" applyNumberFormat="1" applyFont="1" applyBorder="1" applyAlignment="1">
      <alignment horizontal="center" vertical="center"/>
    </xf>
    <xf numFmtId="49" fontId="2" fillId="0" borderId="8" xfId="0" applyNumberFormat="1" applyFont="1" applyBorder="1" applyAlignment="1">
      <alignment horizontal="center" vertical="center"/>
    </xf>
    <xf numFmtId="49" fontId="2" fillId="0" borderId="9" xfId="0" applyNumberFormat="1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 wrapText="1"/>
    </xf>
    <xf numFmtId="0" fontId="2" fillId="0" borderId="10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 wrapText="1"/>
    </xf>
    <xf numFmtId="0" fontId="10" fillId="0" borderId="0" xfId="0" applyFont="1" applyAlignment="1">
      <alignment horizontal="center"/>
    </xf>
    <xf numFmtId="0" fontId="13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0" fontId="7" fillId="0" borderId="2" xfId="0" applyFont="1" applyBorder="1" applyAlignment="1">
      <alignment horizontal="center" vertical="center" wrapText="1"/>
    </xf>
    <xf numFmtId="0" fontId="7" fillId="0" borderId="10" xfId="0" applyFont="1" applyBorder="1" applyAlignment="1">
      <alignment horizontal="center" vertical="center" wrapText="1"/>
    </xf>
    <xf numFmtId="0" fontId="7" fillId="0" borderId="3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/>
    </xf>
    <xf numFmtId="0" fontId="7" fillId="0" borderId="10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15" fillId="0" borderId="16" xfId="0" applyNumberFormat="1" applyFont="1" applyBorder="1" applyAlignment="1">
      <alignment horizontal="center" vertical="center"/>
    </xf>
    <xf numFmtId="43" fontId="15" fillId="0" borderId="16" xfId="0" applyNumberFormat="1" applyFont="1" applyBorder="1" applyAlignment="1"/>
  </cellXfs>
  <cellStyles count="3">
    <cellStyle name="จุลภาค" xfId="1" builtinId="3"/>
    <cellStyle name="ปกติ" xfId="0" builtinId="0"/>
    <cellStyle name="สกุลเงิน" xfId="2" builtin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owerPivotData" Target="model/item.data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61976</xdr:colOff>
      <xdr:row>0</xdr:row>
      <xdr:rowOff>0</xdr:rowOff>
    </xdr:from>
    <xdr:to>
      <xdr:col>8</xdr:col>
      <xdr:colOff>1419225</xdr:colOff>
      <xdr:row>1</xdr:row>
      <xdr:rowOff>5715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 txBox="1"/>
      </xdr:nvSpPr>
      <xdr:spPr>
        <a:xfrm>
          <a:off x="9429751" y="0"/>
          <a:ext cx="857249" cy="314325"/>
        </a:xfrm>
        <a:prstGeom prst="rect">
          <a:avLst/>
        </a:prstGeom>
        <a:solidFill>
          <a:schemeClr val="lt1"/>
        </a:solidFill>
        <a:ln w="9525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แบบ สขร.1</a:t>
          </a:r>
          <a:endParaRPr lang="en-US" sz="1600">
            <a:latin typeface="TH SarabunIT๙" panose="020B0500040200020003" pitchFamily="34" charset="-34"/>
            <a:cs typeface="TH SarabunIT๙" panose="020B0500040200020003" pitchFamily="34" charset="-34"/>
          </a:endParaRPr>
        </a:p>
      </xdr:txBody>
    </xdr:sp>
    <xdr:clientData/>
  </xdr:twoCellAnchor>
  <xdr:twoCellAnchor>
    <xdr:from>
      <xdr:col>8</xdr:col>
      <xdr:colOff>561976</xdr:colOff>
      <xdr:row>17</xdr:row>
      <xdr:rowOff>0</xdr:rowOff>
    </xdr:from>
    <xdr:to>
      <xdr:col>8</xdr:col>
      <xdr:colOff>1419225</xdr:colOff>
      <xdr:row>18</xdr:row>
      <xdr:rowOff>57150</xdr:rowOff>
    </xdr:to>
    <xdr:sp macro="" textlink="">
      <xdr:nvSpPr>
        <xdr:cNvPr id="7" name="TextBox 1">
          <a:extLst>
            <a:ext uri="{FF2B5EF4-FFF2-40B4-BE49-F238E27FC236}">
              <a16:creationId xmlns:a16="http://schemas.microsoft.com/office/drawing/2014/main" id="{CBB3C66F-A421-4FD9-90D3-03E5D88C8678}"/>
            </a:ext>
          </a:extLst>
        </xdr:cNvPr>
        <xdr:cNvSpPr txBox="1"/>
      </xdr:nvSpPr>
      <xdr:spPr>
        <a:xfrm>
          <a:off x="9496426" y="0"/>
          <a:ext cx="857249" cy="314325"/>
        </a:xfrm>
        <a:prstGeom prst="rect">
          <a:avLst/>
        </a:prstGeom>
        <a:solidFill>
          <a:schemeClr val="lt1"/>
        </a:solidFill>
        <a:ln w="9525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แบบ สขร.1</a:t>
          </a:r>
          <a:endParaRPr lang="en-US" sz="1600">
            <a:latin typeface="TH SarabunIT๙" panose="020B0500040200020003" pitchFamily="34" charset="-34"/>
            <a:cs typeface="TH SarabunIT๙" panose="020B0500040200020003" pitchFamily="34" charset="-34"/>
          </a:endParaRPr>
        </a:p>
      </xdr:txBody>
    </xdr:sp>
    <xdr:clientData/>
  </xdr:twoCellAnchor>
  <xdr:twoCellAnchor>
    <xdr:from>
      <xdr:col>8</xdr:col>
      <xdr:colOff>561976</xdr:colOff>
      <xdr:row>34</xdr:row>
      <xdr:rowOff>0</xdr:rowOff>
    </xdr:from>
    <xdr:to>
      <xdr:col>8</xdr:col>
      <xdr:colOff>1419225</xdr:colOff>
      <xdr:row>35</xdr:row>
      <xdr:rowOff>57150</xdr:rowOff>
    </xdr:to>
    <xdr:sp macro="" textlink="">
      <xdr:nvSpPr>
        <xdr:cNvPr id="8" name="TextBox 1">
          <a:extLst>
            <a:ext uri="{FF2B5EF4-FFF2-40B4-BE49-F238E27FC236}">
              <a16:creationId xmlns:a16="http://schemas.microsoft.com/office/drawing/2014/main" id="{3F1C996A-2C0D-47DE-BFFB-A99C28C1C0F1}"/>
            </a:ext>
          </a:extLst>
        </xdr:cNvPr>
        <xdr:cNvSpPr txBox="1"/>
      </xdr:nvSpPr>
      <xdr:spPr>
        <a:xfrm>
          <a:off x="9496426" y="0"/>
          <a:ext cx="857249" cy="314325"/>
        </a:xfrm>
        <a:prstGeom prst="rect">
          <a:avLst/>
        </a:prstGeom>
        <a:solidFill>
          <a:schemeClr val="lt1"/>
        </a:solidFill>
        <a:ln w="9525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แบบ สขร.1</a:t>
          </a:r>
          <a:endParaRPr lang="en-US" sz="1600">
            <a:latin typeface="TH SarabunIT๙" panose="020B0500040200020003" pitchFamily="34" charset="-34"/>
            <a:cs typeface="TH SarabunIT๙" panose="020B0500040200020003" pitchFamily="34" charset="-34"/>
          </a:endParaRPr>
        </a:p>
      </xdr:txBody>
    </xdr:sp>
    <xdr:clientData/>
  </xdr:twoCellAnchor>
  <xdr:twoCellAnchor>
    <xdr:from>
      <xdr:col>8</xdr:col>
      <xdr:colOff>561976</xdr:colOff>
      <xdr:row>58</xdr:row>
      <xdr:rowOff>0</xdr:rowOff>
    </xdr:from>
    <xdr:to>
      <xdr:col>8</xdr:col>
      <xdr:colOff>1419225</xdr:colOff>
      <xdr:row>59</xdr:row>
      <xdr:rowOff>57150</xdr:rowOff>
    </xdr:to>
    <xdr:sp macro="" textlink="">
      <xdr:nvSpPr>
        <xdr:cNvPr id="9" name="TextBox 1">
          <a:extLst>
            <a:ext uri="{FF2B5EF4-FFF2-40B4-BE49-F238E27FC236}">
              <a16:creationId xmlns:a16="http://schemas.microsoft.com/office/drawing/2014/main" id="{AC54D11C-DFDE-4A48-B9B0-816ABE5FA9FE}"/>
            </a:ext>
          </a:extLst>
        </xdr:cNvPr>
        <xdr:cNvSpPr txBox="1"/>
      </xdr:nvSpPr>
      <xdr:spPr>
        <a:xfrm>
          <a:off x="9515476" y="0"/>
          <a:ext cx="857249" cy="314325"/>
        </a:xfrm>
        <a:prstGeom prst="rect">
          <a:avLst/>
        </a:prstGeom>
        <a:solidFill>
          <a:schemeClr val="lt1"/>
        </a:solidFill>
        <a:ln w="9525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แบบ สขร.1</a:t>
          </a:r>
          <a:endParaRPr lang="en-US" sz="1600">
            <a:latin typeface="TH SarabunIT๙" panose="020B0500040200020003" pitchFamily="34" charset="-34"/>
            <a:cs typeface="TH SarabunIT๙" panose="020B0500040200020003" pitchFamily="34" charset="-34"/>
          </a:endParaRPr>
        </a:p>
      </xdr:txBody>
    </xdr:sp>
    <xdr:clientData/>
  </xdr:twoCellAnchor>
  <xdr:twoCellAnchor>
    <xdr:from>
      <xdr:col>8</xdr:col>
      <xdr:colOff>561976</xdr:colOff>
      <xdr:row>82</xdr:row>
      <xdr:rowOff>0</xdr:rowOff>
    </xdr:from>
    <xdr:to>
      <xdr:col>8</xdr:col>
      <xdr:colOff>1419225</xdr:colOff>
      <xdr:row>83</xdr:row>
      <xdr:rowOff>57150</xdr:rowOff>
    </xdr:to>
    <xdr:sp macro="" textlink="">
      <xdr:nvSpPr>
        <xdr:cNvPr id="10" name="TextBox 1">
          <a:extLst>
            <a:ext uri="{FF2B5EF4-FFF2-40B4-BE49-F238E27FC236}">
              <a16:creationId xmlns:a16="http://schemas.microsoft.com/office/drawing/2014/main" id="{87EB2D4A-DA16-42EF-AB8C-1797AB322A60}"/>
            </a:ext>
          </a:extLst>
        </xdr:cNvPr>
        <xdr:cNvSpPr txBox="1"/>
      </xdr:nvSpPr>
      <xdr:spPr>
        <a:xfrm>
          <a:off x="9429751" y="0"/>
          <a:ext cx="857249" cy="314325"/>
        </a:xfrm>
        <a:prstGeom prst="rect">
          <a:avLst/>
        </a:prstGeom>
        <a:solidFill>
          <a:schemeClr val="lt1"/>
        </a:solidFill>
        <a:ln w="9525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แบบ สขร.1</a:t>
          </a:r>
          <a:endParaRPr lang="en-US" sz="1600">
            <a:latin typeface="TH SarabunIT๙" panose="020B0500040200020003" pitchFamily="34" charset="-34"/>
            <a:cs typeface="TH SarabunIT๙" panose="020B0500040200020003" pitchFamily="34" charset="-34"/>
          </a:endParaRPr>
        </a:p>
      </xdr:txBody>
    </xdr:sp>
    <xdr:clientData/>
  </xdr:twoCellAnchor>
  <xdr:twoCellAnchor>
    <xdr:from>
      <xdr:col>8</xdr:col>
      <xdr:colOff>561976</xdr:colOff>
      <xdr:row>111</xdr:row>
      <xdr:rowOff>0</xdr:rowOff>
    </xdr:from>
    <xdr:to>
      <xdr:col>8</xdr:col>
      <xdr:colOff>1419225</xdr:colOff>
      <xdr:row>112</xdr:row>
      <xdr:rowOff>57150</xdr:rowOff>
    </xdr:to>
    <xdr:sp macro="" textlink="">
      <xdr:nvSpPr>
        <xdr:cNvPr id="11" name="TextBox 1">
          <a:extLst>
            <a:ext uri="{FF2B5EF4-FFF2-40B4-BE49-F238E27FC236}">
              <a16:creationId xmlns:a16="http://schemas.microsoft.com/office/drawing/2014/main" id="{5265633E-C956-43DA-B248-BEFCEAC07E7E}"/>
            </a:ext>
          </a:extLst>
        </xdr:cNvPr>
        <xdr:cNvSpPr txBox="1"/>
      </xdr:nvSpPr>
      <xdr:spPr>
        <a:xfrm>
          <a:off x="9429751" y="0"/>
          <a:ext cx="857249" cy="314325"/>
        </a:xfrm>
        <a:prstGeom prst="rect">
          <a:avLst/>
        </a:prstGeom>
        <a:solidFill>
          <a:schemeClr val="lt1"/>
        </a:solidFill>
        <a:ln w="9525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แบบ สขร.1</a:t>
          </a:r>
          <a:endParaRPr lang="en-US" sz="1600">
            <a:latin typeface="TH SarabunIT๙" panose="020B0500040200020003" pitchFamily="34" charset="-34"/>
            <a:cs typeface="TH SarabunIT๙" panose="020B0500040200020003" pitchFamily="34" charset="-34"/>
          </a:endParaRPr>
        </a:p>
      </xdr:txBody>
    </xdr:sp>
    <xdr:clientData/>
  </xdr:twoCellAnchor>
  <xdr:twoCellAnchor>
    <xdr:from>
      <xdr:col>8</xdr:col>
      <xdr:colOff>561976</xdr:colOff>
      <xdr:row>151</xdr:row>
      <xdr:rowOff>0</xdr:rowOff>
    </xdr:from>
    <xdr:to>
      <xdr:col>8</xdr:col>
      <xdr:colOff>1419225</xdr:colOff>
      <xdr:row>152</xdr:row>
      <xdr:rowOff>57150</xdr:rowOff>
    </xdr:to>
    <xdr:sp macro="" textlink="">
      <xdr:nvSpPr>
        <xdr:cNvPr id="12" name="TextBox 1">
          <a:extLst>
            <a:ext uri="{FF2B5EF4-FFF2-40B4-BE49-F238E27FC236}">
              <a16:creationId xmlns:a16="http://schemas.microsoft.com/office/drawing/2014/main" id="{54A07CF6-DFF0-442A-9776-EB3E2A578934}"/>
            </a:ext>
          </a:extLst>
        </xdr:cNvPr>
        <xdr:cNvSpPr txBox="1"/>
      </xdr:nvSpPr>
      <xdr:spPr>
        <a:xfrm>
          <a:off x="9429751" y="0"/>
          <a:ext cx="857249" cy="314325"/>
        </a:xfrm>
        <a:prstGeom prst="rect">
          <a:avLst/>
        </a:prstGeom>
        <a:solidFill>
          <a:schemeClr val="lt1"/>
        </a:solidFill>
        <a:ln w="9525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แบบ สขร.1</a:t>
          </a:r>
          <a:endParaRPr lang="en-US" sz="1600">
            <a:latin typeface="TH SarabunIT๙" panose="020B0500040200020003" pitchFamily="34" charset="-34"/>
            <a:cs typeface="TH SarabunIT๙" panose="020B0500040200020003" pitchFamily="34" charset="-34"/>
          </a:endParaRPr>
        </a:p>
      </xdr:txBody>
    </xdr:sp>
    <xdr:clientData/>
  </xdr:twoCellAnchor>
  <xdr:twoCellAnchor>
    <xdr:from>
      <xdr:col>8</xdr:col>
      <xdr:colOff>561976</xdr:colOff>
      <xdr:row>187</xdr:row>
      <xdr:rowOff>0</xdr:rowOff>
    </xdr:from>
    <xdr:to>
      <xdr:col>8</xdr:col>
      <xdr:colOff>1419225</xdr:colOff>
      <xdr:row>188</xdr:row>
      <xdr:rowOff>57150</xdr:rowOff>
    </xdr:to>
    <xdr:sp macro="" textlink="">
      <xdr:nvSpPr>
        <xdr:cNvPr id="13" name="TextBox 1">
          <a:extLst>
            <a:ext uri="{FF2B5EF4-FFF2-40B4-BE49-F238E27FC236}">
              <a16:creationId xmlns:a16="http://schemas.microsoft.com/office/drawing/2014/main" id="{E8A64E0B-A0EF-482D-A685-710C6AFC4538}"/>
            </a:ext>
          </a:extLst>
        </xdr:cNvPr>
        <xdr:cNvSpPr txBox="1"/>
      </xdr:nvSpPr>
      <xdr:spPr>
        <a:xfrm>
          <a:off x="9429751" y="0"/>
          <a:ext cx="857249" cy="314325"/>
        </a:xfrm>
        <a:prstGeom prst="rect">
          <a:avLst/>
        </a:prstGeom>
        <a:solidFill>
          <a:schemeClr val="lt1"/>
        </a:solidFill>
        <a:ln w="9525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แบบ สขร.1</a:t>
          </a:r>
          <a:endParaRPr lang="en-US" sz="1600">
            <a:latin typeface="TH SarabunIT๙" panose="020B0500040200020003" pitchFamily="34" charset="-34"/>
            <a:cs typeface="TH SarabunIT๙" panose="020B0500040200020003" pitchFamily="34" charset="-34"/>
          </a:endParaRPr>
        </a:p>
      </xdr:txBody>
    </xdr:sp>
    <xdr:clientData/>
  </xdr:twoCellAnchor>
  <xdr:twoCellAnchor>
    <xdr:from>
      <xdr:col>8</xdr:col>
      <xdr:colOff>561976</xdr:colOff>
      <xdr:row>208</xdr:row>
      <xdr:rowOff>0</xdr:rowOff>
    </xdr:from>
    <xdr:to>
      <xdr:col>8</xdr:col>
      <xdr:colOff>1419225</xdr:colOff>
      <xdr:row>209</xdr:row>
      <xdr:rowOff>57150</xdr:rowOff>
    </xdr:to>
    <xdr:sp macro="" textlink="">
      <xdr:nvSpPr>
        <xdr:cNvPr id="14" name="TextBox 1">
          <a:extLst>
            <a:ext uri="{FF2B5EF4-FFF2-40B4-BE49-F238E27FC236}">
              <a16:creationId xmlns:a16="http://schemas.microsoft.com/office/drawing/2014/main" id="{A2416425-867D-4F5D-B8A8-A31B9390410C}"/>
            </a:ext>
          </a:extLst>
        </xdr:cNvPr>
        <xdr:cNvSpPr txBox="1"/>
      </xdr:nvSpPr>
      <xdr:spPr>
        <a:xfrm>
          <a:off x="9429751" y="0"/>
          <a:ext cx="857249" cy="314325"/>
        </a:xfrm>
        <a:prstGeom prst="rect">
          <a:avLst/>
        </a:prstGeom>
        <a:solidFill>
          <a:schemeClr val="lt1"/>
        </a:solidFill>
        <a:ln w="9525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แบบ สขร.1</a:t>
          </a:r>
          <a:endParaRPr lang="en-US" sz="1600">
            <a:latin typeface="TH SarabunIT๙" panose="020B0500040200020003" pitchFamily="34" charset="-34"/>
            <a:cs typeface="TH SarabunIT๙" panose="020B0500040200020003" pitchFamily="34" charset="-34"/>
          </a:endParaRPr>
        </a:p>
      </xdr:txBody>
    </xdr:sp>
    <xdr:clientData/>
  </xdr:twoCellAnchor>
  <xdr:twoCellAnchor>
    <xdr:from>
      <xdr:col>8</xdr:col>
      <xdr:colOff>561976</xdr:colOff>
      <xdr:row>232</xdr:row>
      <xdr:rowOff>0</xdr:rowOff>
    </xdr:from>
    <xdr:to>
      <xdr:col>8</xdr:col>
      <xdr:colOff>1419225</xdr:colOff>
      <xdr:row>233</xdr:row>
      <xdr:rowOff>57150</xdr:rowOff>
    </xdr:to>
    <xdr:sp macro="" textlink="">
      <xdr:nvSpPr>
        <xdr:cNvPr id="15" name="TextBox 1">
          <a:extLst>
            <a:ext uri="{FF2B5EF4-FFF2-40B4-BE49-F238E27FC236}">
              <a16:creationId xmlns:a16="http://schemas.microsoft.com/office/drawing/2014/main" id="{8F90F59E-0884-4E67-AA7E-BDE11597B04D}"/>
            </a:ext>
          </a:extLst>
        </xdr:cNvPr>
        <xdr:cNvSpPr txBox="1"/>
      </xdr:nvSpPr>
      <xdr:spPr>
        <a:xfrm>
          <a:off x="9429751" y="0"/>
          <a:ext cx="857249" cy="314325"/>
        </a:xfrm>
        <a:prstGeom prst="rect">
          <a:avLst/>
        </a:prstGeom>
        <a:solidFill>
          <a:schemeClr val="lt1"/>
        </a:solidFill>
        <a:ln w="9525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แบบ สขร.1</a:t>
          </a:r>
          <a:endParaRPr lang="en-US" sz="1600">
            <a:latin typeface="TH SarabunIT๙" panose="020B0500040200020003" pitchFamily="34" charset="-34"/>
            <a:cs typeface="TH SarabunIT๙" panose="020B0500040200020003" pitchFamily="34" charset="-34"/>
          </a:endParaRPr>
        </a:p>
      </xdr:txBody>
    </xdr:sp>
    <xdr:clientData/>
  </xdr:twoCellAnchor>
  <xdr:twoCellAnchor>
    <xdr:from>
      <xdr:col>8</xdr:col>
      <xdr:colOff>561976</xdr:colOff>
      <xdr:row>257</xdr:row>
      <xdr:rowOff>0</xdr:rowOff>
    </xdr:from>
    <xdr:to>
      <xdr:col>8</xdr:col>
      <xdr:colOff>1419225</xdr:colOff>
      <xdr:row>258</xdr:row>
      <xdr:rowOff>57150</xdr:rowOff>
    </xdr:to>
    <xdr:sp macro="" textlink="">
      <xdr:nvSpPr>
        <xdr:cNvPr id="16" name="TextBox 1">
          <a:extLst>
            <a:ext uri="{FF2B5EF4-FFF2-40B4-BE49-F238E27FC236}">
              <a16:creationId xmlns:a16="http://schemas.microsoft.com/office/drawing/2014/main" id="{E0CACD01-B85D-4E3A-BBC4-6ED816378CAF}"/>
            </a:ext>
          </a:extLst>
        </xdr:cNvPr>
        <xdr:cNvSpPr txBox="1"/>
      </xdr:nvSpPr>
      <xdr:spPr>
        <a:xfrm>
          <a:off x="9429751" y="0"/>
          <a:ext cx="857249" cy="314325"/>
        </a:xfrm>
        <a:prstGeom prst="rect">
          <a:avLst/>
        </a:prstGeom>
        <a:solidFill>
          <a:schemeClr val="lt1"/>
        </a:solidFill>
        <a:ln w="9525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แบบ สขร.1</a:t>
          </a:r>
          <a:endParaRPr lang="en-US" sz="1600">
            <a:latin typeface="TH SarabunIT๙" panose="020B0500040200020003" pitchFamily="34" charset="-34"/>
            <a:cs typeface="TH SarabunIT๙" panose="020B0500040200020003" pitchFamily="34" charset="-34"/>
          </a:endParaRPr>
        </a:p>
      </xdr:txBody>
    </xdr:sp>
    <xdr:clientData/>
  </xdr:twoCellAnchor>
  <xdr:twoCellAnchor>
    <xdr:from>
      <xdr:col>8</xdr:col>
      <xdr:colOff>561976</xdr:colOff>
      <xdr:row>296</xdr:row>
      <xdr:rowOff>0</xdr:rowOff>
    </xdr:from>
    <xdr:to>
      <xdr:col>8</xdr:col>
      <xdr:colOff>1419225</xdr:colOff>
      <xdr:row>297</xdr:row>
      <xdr:rowOff>57150</xdr:rowOff>
    </xdr:to>
    <xdr:sp macro="" textlink="">
      <xdr:nvSpPr>
        <xdr:cNvPr id="17" name="TextBox 1">
          <a:extLst>
            <a:ext uri="{FF2B5EF4-FFF2-40B4-BE49-F238E27FC236}">
              <a16:creationId xmlns:a16="http://schemas.microsoft.com/office/drawing/2014/main" id="{28E1D32B-A2B9-4BF7-B6B0-90AAEA92F6A3}"/>
            </a:ext>
          </a:extLst>
        </xdr:cNvPr>
        <xdr:cNvSpPr txBox="1"/>
      </xdr:nvSpPr>
      <xdr:spPr>
        <a:xfrm>
          <a:off x="9429751" y="0"/>
          <a:ext cx="857249" cy="314325"/>
        </a:xfrm>
        <a:prstGeom prst="rect">
          <a:avLst/>
        </a:prstGeom>
        <a:solidFill>
          <a:schemeClr val="lt1"/>
        </a:solidFill>
        <a:ln w="9525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แบบ สขร.1</a:t>
          </a:r>
          <a:endParaRPr lang="en-US" sz="1600">
            <a:latin typeface="TH SarabunIT๙" panose="020B0500040200020003" pitchFamily="34" charset="-34"/>
            <a:cs typeface="TH SarabunIT๙" panose="020B0500040200020003" pitchFamily="34" charset="-34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38"/>
  <sheetViews>
    <sheetView topLeftCell="A7" workbookViewId="0">
      <selection activeCell="E13" sqref="E13:E15"/>
    </sheetView>
  </sheetViews>
  <sheetFormatPr defaultColWidth="9" defaultRowHeight="24" customHeight="1"/>
  <cols>
    <col min="1" max="1" width="6.75" style="1" customWidth="1"/>
    <col min="2" max="2" width="19.625" style="1" customWidth="1"/>
    <col min="3" max="3" width="19.75" style="1" customWidth="1"/>
    <col min="4" max="4" width="42.5" style="1" customWidth="1"/>
    <col min="5" max="5" width="12.875" style="1" customWidth="1"/>
    <col min="6" max="7" width="10.5" style="1" customWidth="1"/>
    <col min="8" max="9" width="6.25" style="1" customWidth="1"/>
    <col min="10" max="16384" width="9" style="1"/>
  </cols>
  <sheetData>
    <row r="1" spans="1:9" ht="24" customHeight="1">
      <c r="A1" s="174" t="s">
        <v>0</v>
      </c>
      <c r="B1" s="174"/>
      <c r="C1" s="174"/>
      <c r="D1" s="174"/>
      <c r="E1" s="174"/>
      <c r="F1" s="174"/>
      <c r="G1" s="174"/>
      <c r="H1" s="174"/>
      <c r="I1" s="174"/>
    </row>
    <row r="2" spans="1:9" ht="24" customHeight="1">
      <c r="A2" s="174" t="s">
        <v>1</v>
      </c>
      <c r="B2" s="174"/>
      <c r="C2" s="174"/>
      <c r="D2" s="174"/>
      <c r="E2" s="174"/>
      <c r="F2" s="174"/>
      <c r="G2" s="174"/>
      <c r="H2" s="174"/>
      <c r="I2" s="174"/>
    </row>
    <row r="3" spans="1:9" ht="24" customHeight="1">
      <c r="A3" s="174" t="s">
        <v>2</v>
      </c>
      <c r="B3" s="174"/>
      <c r="C3" s="174"/>
      <c r="D3" s="174"/>
      <c r="E3" s="174"/>
      <c r="F3" s="174"/>
      <c r="G3" s="174"/>
      <c r="H3" s="174"/>
      <c r="I3" s="174"/>
    </row>
    <row r="4" spans="1:9" ht="6.75" customHeight="1">
      <c r="A4" s="2"/>
      <c r="B4" s="2"/>
      <c r="C4" s="2"/>
      <c r="D4" s="2"/>
      <c r="E4" s="2"/>
      <c r="F4" s="2"/>
      <c r="G4" s="2"/>
      <c r="H4" s="2"/>
      <c r="I4" s="2"/>
    </row>
    <row r="5" spans="1:9" ht="24" customHeight="1">
      <c r="A5" s="3" t="s">
        <v>3</v>
      </c>
      <c r="B5" s="3" t="s">
        <v>4</v>
      </c>
      <c r="C5" s="3" t="s">
        <v>8</v>
      </c>
      <c r="D5" s="3" t="s">
        <v>10</v>
      </c>
      <c r="E5" s="3" t="s">
        <v>12</v>
      </c>
      <c r="F5" s="157" t="s">
        <v>15</v>
      </c>
      <c r="G5" s="158"/>
      <c r="H5" s="159" t="s">
        <v>18</v>
      </c>
      <c r="I5" s="160"/>
    </row>
    <row r="6" spans="1:9" ht="24" customHeight="1">
      <c r="A6" s="4" t="s">
        <v>6</v>
      </c>
      <c r="B6" s="5" t="s">
        <v>5</v>
      </c>
      <c r="C6" s="4" t="s">
        <v>9</v>
      </c>
      <c r="D6" s="4" t="s">
        <v>11</v>
      </c>
      <c r="E6" s="5" t="s">
        <v>13</v>
      </c>
      <c r="F6" s="175" t="s">
        <v>16</v>
      </c>
      <c r="G6" s="175" t="s">
        <v>17</v>
      </c>
      <c r="H6" s="161" t="s">
        <v>19</v>
      </c>
      <c r="I6" s="162"/>
    </row>
    <row r="7" spans="1:9" ht="24" customHeight="1">
      <c r="A7" s="6"/>
      <c r="B7" s="7" t="s">
        <v>7</v>
      </c>
      <c r="C7" s="6"/>
      <c r="D7" s="6"/>
      <c r="E7" s="7" t="s">
        <v>14</v>
      </c>
      <c r="F7" s="176"/>
      <c r="G7" s="176"/>
      <c r="H7" s="163"/>
      <c r="I7" s="164"/>
    </row>
    <row r="8" spans="1:9" s="10" customFormat="1" ht="24" customHeight="1">
      <c r="A8" s="8">
        <v>1</v>
      </c>
      <c r="B8" s="9" t="s">
        <v>35</v>
      </c>
      <c r="C8" s="20" t="s">
        <v>36</v>
      </c>
      <c r="D8" s="9" t="s">
        <v>37</v>
      </c>
      <c r="E8" s="12">
        <v>15000</v>
      </c>
      <c r="F8" s="13">
        <v>241841</v>
      </c>
      <c r="G8" s="14" t="s">
        <v>38</v>
      </c>
      <c r="H8" s="139"/>
      <c r="I8" s="140"/>
    </row>
    <row r="9" spans="1:9" s="10" customFormat="1" ht="24" customHeight="1">
      <c r="A9" s="141">
        <v>2</v>
      </c>
      <c r="B9" s="165" t="s">
        <v>39</v>
      </c>
      <c r="C9" s="168" t="s">
        <v>40</v>
      </c>
      <c r="D9" s="17" t="s">
        <v>41</v>
      </c>
      <c r="E9" s="171">
        <v>39857.5</v>
      </c>
      <c r="F9" s="147">
        <v>241849</v>
      </c>
      <c r="G9" s="130" t="s">
        <v>44</v>
      </c>
      <c r="H9" s="133"/>
      <c r="I9" s="134"/>
    </row>
    <row r="10" spans="1:9" s="10" customFormat="1" ht="24" customHeight="1">
      <c r="A10" s="142"/>
      <c r="B10" s="166"/>
      <c r="C10" s="169"/>
      <c r="D10" s="19" t="s">
        <v>42</v>
      </c>
      <c r="E10" s="172"/>
      <c r="F10" s="148"/>
      <c r="G10" s="131"/>
      <c r="H10" s="135"/>
      <c r="I10" s="136"/>
    </row>
    <row r="11" spans="1:9" s="10" customFormat="1" ht="24" customHeight="1">
      <c r="A11" s="143"/>
      <c r="B11" s="167"/>
      <c r="C11" s="170"/>
      <c r="D11" s="18" t="s">
        <v>43</v>
      </c>
      <c r="E11" s="173"/>
      <c r="F11" s="149"/>
      <c r="G11" s="132"/>
      <c r="H11" s="137"/>
      <c r="I11" s="138"/>
    </row>
    <row r="12" spans="1:9" s="10" customFormat="1" ht="24" customHeight="1">
      <c r="A12" s="8">
        <v>3</v>
      </c>
      <c r="B12" s="9" t="s">
        <v>45</v>
      </c>
      <c r="C12" s="20" t="s">
        <v>46</v>
      </c>
      <c r="D12" s="9" t="s">
        <v>47</v>
      </c>
      <c r="E12" s="12">
        <v>30000</v>
      </c>
      <c r="F12" s="13">
        <v>241857</v>
      </c>
      <c r="G12" s="14" t="s">
        <v>48</v>
      </c>
      <c r="H12" s="139"/>
      <c r="I12" s="140"/>
    </row>
    <row r="13" spans="1:9" s="10" customFormat="1" ht="24" customHeight="1">
      <c r="A13" s="141">
        <v>4</v>
      </c>
      <c r="B13" s="150" t="s">
        <v>45</v>
      </c>
      <c r="C13" s="153" t="s">
        <v>46</v>
      </c>
      <c r="D13" s="17" t="s">
        <v>50</v>
      </c>
      <c r="E13" s="144">
        <v>19800</v>
      </c>
      <c r="F13" s="147">
        <v>241876</v>
      </c>
      <c r="G13" s="130" t="s">
        <v>49</v>
      </c>
      <c r="H13" s="133"/>
      <c r="I13" s="134"/>
    </row>
    <row r="14" spans="1:9" s="10" customFormat="1" ht="24" customHeight="1">
      <c r="A14" s="142"/>
      <c r="B14" s="151"/>
      <c r="C14" s="154"/>
      <c r="D14" s="19" t="s">
        <v>52</v>
      </c>
      <c r="E14" s="145"/>
      <c r="F14" s="148"/>
      <c r="G14" s="131"/>
      <c r="H14" s="135"/>
      <c r="I14" s="136"/>
    </row>
    <row r="15" spans="1:9" s="10" customFormat="1" ht="24" customHeight="1">
      <c r="A15" s="143"/>
      <c r="B15" s="152"/>
      <c r="C15" s="155"/>
      <c r="D15" s="18" t="s">
        <v>51</v>
      </c>
      <c r="E15" s="146"/>
      <c r="F15" s="149"/>
      <c r="G15" s="132"/>
      <c r="H15" s="137"/>
      <c r="I15" s="138"/>
    </row>
    <row r="16" spans="1:9" s="10" customFormat="1" ht="24" customHeight="1">
      <c r="A16" s="8">
        <v>5</v>
      </c>
      <c r="B16" s="9" t="s">
        <v>35</v>
      </c>
      <c r="C16" s="20" t="s">
        <v>36</v>
      </c>
      <c r="D16" s="9" t="s">
        <v>61</v>
      </c>
      <c r="E16" s="12">
        <v>350</v>
      </c>
      <c r="F16" s="13">
        <v>241876</v>
      </c>
      <c r="G16" s="14" t="s">
        <v>48</v>
      </c>
      <c r="H16" s="139"/>
      <c r="I16" s="140"/>
    </row>
    <row r="17" spans="1:9" s="10" customFormat="1" ht="46.5" customHeight="1">
      <c r="A17" s="8">
        <v>6</v>
      </c>
      <c r="B17" s="21" t="s">
        <v>39</v>
      </c>
      <c r="C17" s="22" t="s">
        <v>40</v>
      </c>
      <c r="D17" s="15" t="s">
        <v>53</v>
      </c>
      <c r="E17" s="23">
        <v>21180</v>
      </c>
      <c r="F17" s="24">
        <v>241879</v>
      </c>
      <c r="G17" s="14" t="s">
        <v>54</v>
      </c>
      <c r="H17" s="139"/>
      <c r="I17" s="140"/>
    </row>
    <row r="18" spans="1:9" s="10" customFormat="1" ht="24" customHeight="1">
      <c r="A18" s="141">
        <v>7</v>
      </c>
      <c r="B18" s="141" t="s">
        <v>45</v>
      </c>
      <c r="C18" s="141" t="s">
        <v>46</v>
      </c>
      <c r="D18" s="17" t="s">
        <v>55</v>
      </c>
      <c r="E18" s="144">
        <v>21992</v>
      </c>
      <c r="F18" s="147">
        <v>241879</v>
      </c>
      <c r="G18" s="130" t="s">
        <v>60</v>
      </c>
      <c r="H18" s="133"/>
      <c r="I18" s="134"/>
    </row>
    <row r="19" spans="1:9" s="10" customFormat="1" ht="24" customHeight="1">
      <c r="A19" s="142"/>
      <c r="B19" s="142"/>
      <c r="C19" s="142"/>
      <c r="D19" s="19" t="s">
        <v>56</v>
      </c>
      <c r="E19" s="145"/>
      <c r="F19" s="148"/>
      <c r="G19" s="131"/>
      <c r="H19" s="135"/>
      <c r="I19" s="136"/>
    </row>
    <row r="20" spans="1:9" s="10" customFormat="1" ht="24" customHeight="1">
      <c r="A20" s="142"/>
      <c r="B20" s="142"/>
      <c r="C20" s="142"/>
      <c r="D20" s="19" t="s">
        <v>57</v>
      </c>
      <c r="E20" s="145"/>
      <c r="F20" s="148"/>
      <c r="G20" s="131"/>
      <c r="H20" s="135"/>
      <c r="I20" s="136"/>
    </row>
    <row r="21" spans="1:9" s="10" customFormat="1" ht="24" customHeight="1">
      <c r="A21" s="142"/>
      <c r="B21" s="142"/>
      <c r="C21" s="142"/>
      <c r="D21" s="19" t="s">
        <v>58</v>
      </c>
      <c r="E21" s="145"/>
      <c r="F21" s="148"/>
      <c r="G21" s="131"/>
      <c r="H21" s="135"/>
      <c r="I21" s="136"/>
    </row>
    <row r="22" spans="1:9" s="10" customFormat="1" ht="24" customHeight="1">
      <c r="A22" s="143"/>
      <c r="B22" s="143"/>
      <c r="C22" s="143"/>
      <c r="D22" s="18" t="s">
        <v>59</v>
      </c>
      <c r="E22" s="146"/>
      <c r="F22" s="149"/>
      <c r="G22" s="132"/>
      <c r="H22" s="137"/>
      <c r="I22" s="138"/>
    </row>
    <row r="23" spans="1:9" s="10" customFormat="1" ht="24" customHeight="1" thickBot="1">
      <c r="D23" s="11" t="s">
        <v>20</v>
      </c>
      <c r="E23" s="25">
        <f>SUM(E8:E22)</f>
        <v>148179.5</v>
      </c>
    </row>
    <row r="24" spans="1:9" s="10" customFormat="1" ht="24" customHeight="1" thickTop="1"/>
    <row r="25" spans="1:9" s="10" customFormat="1" ht="24" customHeight="1">
      <c r="A25" s="11" t="s">
        <v>21</v>
      </c>
    </row>
    <row r="26" spans="1:9" s="10" customFormat="1" ht="24" customHeight="1">
      <c r="A26" s="10" t="s">
        <v>22</v>
      </c>
    </row>
    <row r="27" spans="1:9" s="10" customFormat="1" ht="24" customHeight="1">
      <c r="A27" s="10" t="s">
        <v>23</v>
      </c>
    </row>
    <row r="28" spans="1:9" s="10" customFormat="1" ht="24" customHeight="1">
      <c r="A28" s="10" t="s">
        <v>24</v>
      </c>
    </row>
    <row r="29" spans="1:9" s="10" customFormat="1" ht="24" customHeight="1">
      <c r="A29" s="10" t="s">
        <v>25</v>
      </c>
    </row>
    <row r="30" spans="1:9" s="10" customFormat="1" ht="24" customHeight="1">
      <c r="A30" s="10" t="s">
        <v>26</v>
      </c>
    </row>
    <row r="31" spans="1:9" s="10" customFormat="1" ht="24" customHeight="1">
      <c r="A31" s="10" t="s">
        <v>27</v>
      </c>
    </row>
    <row r="32" spans="1:9" s="10" customFormat="1" ht="24" customHeight="1">
      <c r="A32" s="10" t="s">
        <v>28</v>
      </c>
    </row>
    <row r="33" spans="1:5" s="10" customFormat="1" ht="24" customHeight="1">
      <c r="A33" s="10" t="s">
        <v>29</v>
      </c>
    </row>
    <row r="34" spans="1:5" s="10" customFormat="1" ht="24" customHeight="1">
      <c r="A34" s="156" t="s">
        <v>32</v>
      </c>
      <c r="B34" s="156"/>
      <c r="C34" s="156"/>
      <c r="D34" s="156"/>
      <c r="E34" s="156"/>
    </row>
    <row r="35" spans="1:5" ht="24" customHeight="1">
      <c r="A35" s="10" t="s">
        <v>30</v>
      </c>
      <c r="B35" s="10"/>
      <c r="C35" s="10"/>
      <c r="D35" s="10"/>
      <c r="E35" s="10"/>
    </row>
    <row r="36" spans="1:5" ht="24" customHeight="1">
      <c r="A36" s="10" t="s">
        <v>31</v>
      </c>
    </row>
    <row r="37" spans="1:5" ht="24" customHeight="1">
      <c r="A37" s="156" t="s">
        <v>33</v>
      </c>
      <c r="B37" s="156"/>
      <c r="C37" s="156"/>
      <c r="D37" s="156"/>
      <c r="E37" s="156"/>
    </row>
    <row r="38" spans="1:5" ht="24" customHeight="1">
      <c r="A38" s="10" t="s">
        <v>34</v>
      </c>
    </row>
  </sheetData>
  <mergeCells count="35">
    <mergeCell ref="A1:I1"/>
    <mergeCell ref="A2:I2"/>
    <mergeCell ref="A3:I3"/>
    <mergeCell ref="F6:F7"/>
    <mergeCell ref="G6:G7"/>
    <mergeCell ref="A34:E34"/>
    <mergeCell ref="A37:E37"/>
    <mergeCell ref="H8:I8"/>
    <mergeCell ref="H12:I12"/>
    <mergeCell ref="F5:G5"/>
    <mergeCell ref="H5:I5"/>
    <mergeCell ref="H6:I7"/>
    <mergeCell ref="H13:I15"/>
    <mergeCell ref="A9:A11"/>
    <mergeCell ref="B9:B11"/>
    <mergeCell ref="C9:C11"/>
    <mergeCell ref="E9:E11"/>
    <mergeCell ref="F9:F11"/>
    <mergeCell ref="G9:G11"/>
    <mergeCell ref="H9:I11"/>
    <mergeCell ref="A13:A15"/>
    <mergeCell ref="B13:B15"/>
    <mergeCell ref="C13:C15"/>
    <mergeCell ref="E13:E15"/>
    <mergeCell ref="F13:F15"/>
    <mergeCell ref="G13:G15"/>
    <mergeCell ref="G18:G22"/>
    <mergeCell ref="H18:I22"/>
    <mergeCell ref="H16:I16"/>
    <mergeCell ref="H17:I17"/>
    <mergeCell ref="A18:A22"/>
    <mergeCell ref="B18:B22"/>
    <mergeCell ref="C18:C22"/>
    <mergeCell ref="E18:E22"/>
    <mergeCell ref="F18:F22"/>
  </mergeCells>
  <pageMargins left="0.19685039370078741" right="0.19685039370078741" top="0.55118110236220474" bottom="0.11811023622047245" header="0.31496062992125984" footer="0.31496062992125984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40"/>
  <sheetViews>
    <sheetView topLeftCell="A7" workbookViewId="0">
      <selection activeCell="C10" sqref="A10:XFD11"/>
    </sheetView>
  </sheetViews>
  <sheetFormatPr defaultColWidth="9" defaultRowHeight="24" customHeight="1"/>
  <cols>
    <col min="1" max="1" width="6.75" style="1" customWidth="1"/>
    <col min="2" max="2" width="19.625" style="1" customWidth="1"/>
    <col min="3" max="3" width="19.75" style="1" customWidth="1"/>
    <col min="4" max="4" width="42.5" style="1" customWidth="1"/>
    <col min="5" max="5" width="12.875" style="1" customWidth="1"/>
    <col min="6" max="7" width="10.5" style="1" customWidth="1"/>
    <col min="8" max="9" width="6.25" style="1" customWidth="1"/>
    <col min="10" max="16384" width="9" style="1"/>
  </cols>
  <sheetData>
    <row r="1" spans="1:9" ht="24" customHeight="1">
      <c r="A1" s="174" t="s">
        <v>0</v>
      </c>
      <c r="B1" s="174"/>
      <c r="C1" s="174"/>
      <c r="D1" s="174"/>
      <c r="E1" s="174"/>
      <c r="F1" s="174"/>
      <c r="G1" s="174"/>
      <c r="H1" s="174"/>
      <c r="I1" s="174"/>
    </row>
    <row r="2" spans="1:9" ht="24" customHeight="1">
      <c r="A2" s="174" t="s">
        <v>62</v>
      </c>
      <c r="B2" s="174"/>
      <c r="C2" s="174"/>
      <c r="D2" s="174"/>
      <c r="E2" s="174"/>
      <c r="F2" s="174"/>
      <c r="G2" s="174"/>
      <c r="H2" s="174"/>
      <c r="I2" s="174"/>
    </row>
    <row r="3" spans="1:9" ht="24" customHeight="1">
      <c r="A3" s="174" t="s">
        <v>2</v>
      </c>
      <c r="B3" s="174"/>
      <c r="C3" s="174"/>
      <c r="D3" s="174"/>
      <c r="E3" s="174"/>
      <c r="F3" s="174"/>
      <c r="G3" s="174"/>
      <c r="H3" s="174"/>
      <c r="I3" s="174"/>
    </row>
    <row r="4" spans="1:9" ht="24" customHeight="1">
      <c r="A4" s="3" t="s">
        <v>3</v>
      </c>
      <c r="B4" s="3" t="s">
        <v>4</v>
      </c>
      <c r="C4" s="3" t="s">
        <v>8</v>
      </c>
      <c r="D4" s="3" t="s">
        <v>10</v>
      </c>
      <c r="E4" s="3" t="s">
        <v>12</v>
      </c>
      <c r="F4" s="157" t="s">
        <v>15</v>
      </c>
      <c r="G4" s="158"/>
      <c r="H4" s="159" t="s">
        <v>18</v>
      </c>
      <c r="I4" s="160"/>
    </row>
    <row r="5" spans="1:9" ht="24" customHeight="1">
      <c r="A5" s="4" t="s">
        <v>6</v>
      </c>
      <c r="B5" s="5" t="s">
        <v>5</v>
      </c>
      <c r="C5" s="4" t="s">
        <v>9</v>
      </c>
      <c r="D5" s="4" t="s">
        <v>11</v>
      </c>
      <c r="E5" s="5" t="s">
        <v>13</v>
      </c>
      <c r="F5" s="175" t="s">
        <v>16</v>
      </c>
      <c r="G5" s="175" t="s">
        <v>17</v>
      </c>
      <c r="H5" s="161" t="s">
        <v>19</v>
      </c>
      <c r="I5" s="162"/>
    </row>
    <row r="6" spans="1:9" ht="24" customHeight="1">
      <c r="A6" s="6"/>
      <c r="B6" s="7" t="s">
        <v>7</v>
      </c>
      <c r="C6" s="6"/>
      <c r="D6" s="6"/>
      <c r="E6" s="7" t="s">
        <v>14</v>
      </c>
      <c r="F6" s="176"/>
      <c r="G6" s="176"/>
      <c r="H6" s="163"/>
      <c r="I6" s="164"/>
    </row>
    <row r="7" spans="1:9" s="29" customFormat="1" ht="24" customHeight="1">
      <c r="A7" s="179">
        <v>1</v>
      </c>
      <c r="B7" s="191" t="s">
        <v>65</v>
      </c>
      <c r="C7" s="28" t="s">
        <v>66</v>
      </c>
      <c r="D7" s="200" t="s">
        <v>69</v>
      </c>
      <c r="E7" s="185">
        <v>1000</v>
      </c>
      <c r="F7" s="188">
        <v>241912</v>
      </c>
      <c r="G7" s="179" t="s">
        <v>54</v>
      </c>
      <c r="H7" s="202"/>
      <c r="I7" s="203"/>
    </row>
    <row r="8" spans="1:9" s="29" customFormat="1" ht="24" customHeight="1">
      <c r="A8" s="181"/>
      <c r="B8" s="193"/>
      <c r="C8" s="30" t="s">
        <v>67</v>
      </c>
      <c r="D8" s="201"/>
      <c r="E8" s="187"/>
      <c r="F8" s="190"/>
      <c r="G8" s="181"/>
      <c r="H8" s="204"/>
      <c r="I8" s="205"/>
    </row>
    <row r="9" spans="1:9" s="37" customFormat="1" ht="24" customHeight="1">
      <c r="A9" s="31">
        <v>2</v>
      </c>
      <c r="B9" s="31" t="s">
        <v>63</v>
      </c>
      <c r="C9" s="32" t="s">
        <v>64</v>
      </c>
      <c r="D9" s="33" t="s">
        <v>68</v>
      </c>
      <c r="E9" s="34">
        <v>6500</v>
      </c>
      <c r="F9" s="35">
        <v>241912</v>
      </c>
      <c r="G9" s="36" t="s">
        <v>60</v>
      </c>
      <c r="H9" s="177"/>
      <c r="I9" s="178"/>
    </row>
    <row r="10" spans="1:9" s="37" customFormat="1" ht="24" customHeight="1">
      <c r="A10" s="179">
        <v>3</v>
      </c>
      <c r="B10" s="179" t="s">
        <v>65</v>
      </c>
      <c r="C10" s="28" t="s">
        <v>66</v>
      </c>
      <c r="D10" s="200" t="s">
        <v>75</v>
      </c>
      <c r="E10" s="185">
        <v>1190</v>
      </c>
      <c r="F10" s="188">
        <v>241925</v>
      </c>
      <c r="G10" s="191" t="s">
        <v>72</v>
      </c>
      <c r="H10" s="194"/>
      <c r="I10" s="195"/>
    </row>
    <row r="11" spans="1:9" s="37" customFormat="1" ht="24" customHeight="1">
      <c r="A11" s="181"/>
      <c r="B11" s="181"/>
      <c r="C11" s="30" t="s">
        <v>67</v>
      </c>
      <c r="D11" s="201"/>
      <c r="E11" s="187"/>
      <c r="F11" s="190"/>
      <c r="G11" s="193"/>
      <c r="H11" s="198"/>
      <c r="I11" s="199"/>
    </row>
    <row r="12" spans="1:9" s="37" customFormat="1" ht="24" customHeight="1">
      <c r="A12" s="179">
        <v>4</v>
      </c>
      <c r="B12" s="179" t="s">
        <v>45</v>
      </c>
      <c r="C12" s="179" t="s">
        <v>46</v>
      </c>
      <c r="D12" s="38" t="s">
        <v>70</v>
      </c>
      <c r="E12" s="185">
        <v>5200</v>
      </c>
      <c r="F12" s="188">
        <v>241928</v>
      </c>
      <c r="G12" s="191" t="s">
        <v>72</v>
      </c>
      <c r="H12" s="194"/>
      <c r="I12" s="195"/>
    </row>
    <row r="13" spans="1:9" s="29" customFormat="1" ht="24" customHeight="1">
      <c r="A13" s="181"/>
      <c r="B13" s="181"/>
      <c r="C13" s="181"/>
      <c r="D13" s="39" t="s">
        <v>71</v>
      </c>
      <c r="E13" s="187"/>
      <c r="F13" s="190"/>
      <c r="G13" s="193"/>
      <c r="H13" s="198"/>
      <c r="I13" s="199"/>
    </row>
    <row r="14" spans="1:9" s="29" customFormat="1" ht="24" customHeight="1">
      <c r="A14" s="179">
        <v>5</v>
      </c>
      <c r="B14" s="179" t="s">
        <v>84</v>
      </c>
      <c r="C14" s="182" t="s">
        <v>85</v>
      </c>
      <c r="D14" s="46" t="s">
        <v>86</v>
      </c>
      <c r="E14" s="185">
        <v>6100</v>
      </c>
      <c r="F14" s="188">
        <v>241941</v>
      </c>
      <c r="G14" s="191" t="s">
        <v>74</v>
      </c>
      <c r="H14" s="194"/>
      <c r="I14" s="195"/>
    </row>
    <row r="15" spans="1:9" s="29" customFormat="1" ht="24" customHeight="1">
      <c r="A15" s="180"/>
      <c r="B15" s="180"/>
      <c r="C15" s="183"/>
      <c r="D15" s="40" t="s">
        <v>87</v>
      </c>
      <c r="E15" s="186"/>
      <c r="F15" s="189"/>
      <c r="G15" s="192"/>
      <c r="H15" s="196"/>
      <c r="I15" s="197"/>
    </row>
    <row r="16" spans="1:9" s="29" customFormat="1" ht="24" customHeight="1">
      <c r="A16" s="181"/>
      <c r="B16" s="181"/>
      <c r="C16" s="184"/>
      <c r="D16" s="39" t="s">
        <v>88</v>
      </c>
      <c r="E16" s="187"/>
      <c r="F16" s="190"/>
      <c r="G16" s="193"/>
      <c r="H16" s="198"/>
      <c r="I16" s="199"/>
    </row>
    <row r="17" spans="1:9" s="37" customFormat="1" ht="24" customHeight="1">
      <c r="A17" s="31">
        <v>6</v>
      </c>
      <c r="B17" s="31" t="s">
        <v>63</v>
      </c>
      <c r="C17" s="32" t="s">
        <v>64</v>
      </c>
      <c r="D17" s="33" t="s">
        <v>82</v>
      </c>
      <c r="E17" s="34">
        <v>26500</v>
      </c>
      <c r="F17" s="35">
        <v>241943</v>
      </c>
      <c r="G17" s="36" t="s">
        <v>83</v>
      </c>
      <c r="H17" s="177"/>
      <c r="I17" s="178"/>
    </row>
    <row r="18" spans="1:9" s="37" customFormat="1" ht="24" customHeight="1">
      <c r="A18" s="179">
        <v>7</v>
      </c>
      <c r="B18" s="179" t="s">
        <v>65</v>
      </c>
      <c r="C18" s="182" t="s">
        <v>81</v>
      </c>
      <c r="D18" s="38" t="s">
        <v>76</v>
      </c>
      <c r="E18" s="185">
        <v>900</v>
      </c>
      <c r="F18" s="188">
        <v>241954</v>
      </c>
      <c r="G18" s="191" t="s">
        <v>80</v>
      </c>
      <c r="H18" s="194"/>
      <c r="I18" s="195"/>
    </row>
    <row r="19" spans="1:9" s="37" customFormat="1" ht="24" customHeight="1">
      <c r="A19" s="180"/>
      <c r="B19" s="180"/>
      <c r="C19" s="183"/>
      <c r="D19" s="40" t="s">
        <v>77</v>
      </c>
      <c r="E19" s="186"/>
      <c r="F19" s="189"/>
      <c r="G19" s="192"/>
      <c r="H19" s="196"/>
      <c r="I19" s="197"/>
    </row>
    <row r="20" spans="1:9" s="29" customFormat="1" ht="24" customHeight="1">
      <c r="A20" s="180"/>
      <c r="B20" s="180"/>
      <c r="C20" s="183"/>
      <c r="D20" s="40" t="s">
        <v>78</v>
      </c>
      <c r="E20" s="186"/>
      <c r="F20" s="189"/>
      <c r="G20" s="192"/>
      <c r="H20" s="196"/>
      <c r="I20" s="197"/>
    </row>
    <row r="21" spans="1:9" s="29" customFormat="1" ht="24" customHeight="1">
      <c r="A21" s="181"/>
      <c r="B21" s="181"/>
      <c r="C21" s="184"/>
      <c r="D21" s="39" t="s">
        <v>79</v>
      </c>
      <c r="E21" s="187"/>
      <c r="F21" s="190"/>
      <c r="G21" s="193"/>
      <c r="H21" s="198"/>
      <c r="I21" s="199"/>
    </row>
    <row r="22" spans="1:9" ht="24" customHeight="1">
      <c r="A22" s="16">
        <v>8</v>
      </c>
      <c r="B22" s="8" t="s">
        <v>45</v>
      </c>
      <c r="C22" s="20" t="s">
        <v>46</v>
      </c>
      <c r="D22" s="18" t="s">
        <v>73</v>
      </c>
      <c r="E22" s="12">
        <v>5300</v>
      </c>
      <c r="F22" s="13">
        <v>241955</v>
      </c>
      <c r="G22" s="16" t="s">
        <v>74</v>
      </c>
      <c r="H22" s="26"/>
      <c r="I22" s="27"/>
    </row>
    <row r="23" spans="1:9" s="10" customFormat="1" ht="24" customHeight="1" thickBot="1">
      <c r="D23" s="11" t="s">
        <v>20</v>
      </c>
      <c r="E23" s="47">
        <f>SUM(E7:E22)</f>
        <v>52690</v>
      </c>
    </row>
    <row r="24" spans="1:9" s="10" customFormat="1" ht="24" customHeight="1" thickTop="1"/>
    <row r="25" spans="1:9" s="10" customFormat="1" ht="24" customHeight="1"/>
    <row r="26" spans="1:9" s="10" customFormat="1" ht="24" customHeight="1"/>
    <row r="27" spans="1:9" s="10" customFormat="1" ht="24" customHeight="1">
      <c r="A27" s="11" t="s">
        <v>21</v>
      </c>
    </row>
    <row r="28" spans="1:9" s="10" customFormat="1" ht="24" customHeight="1">
      <c r="A28" s="10" t="s">
        <v>22</v>
      </c>
    </row>
    <row r="29" spans="1:9" s="10" customFormat="1" ht="24" customHeight="1">
      <c r="A29" s="10" t="s">
        <v>23</v>
      </c>
    </row>
    <row r="30" spans="1:9" s="10" customFormat="1" ht="24" customHeight="1">
      <c r="A30" s="10" t="s">
        <v>24</v>
      </c>
    </row>
    <row r="31" spans="1:9" s="10" customFormat="1" ht="24" customHeight="1">
      <c r="A31" s="10" t="s">
        <v>25</v>
      </c>
    </row>
    <row r="32" spans="1:9" s="10" customFormat="1" ht="24" customHeight="1">
      <c r="A32" s="10" t="s">
        <v>26</v>
      </c>
    </row>
    <row r="33" spans="1:5" s="10" customFormat="1" ht="24" customHeight="1">
      <c r="A33" s="10" t="s">
        <v>27</v>
      </c>
    </row>
    <row r="34" spans="1:5" s="10" customFormat="1" ht="24" customHeight="1">
      <c r="A34" s="10" t="s">
        <v>28</v>
      </c>
    </row>
    <row r="35" spans="1:5" s="10" customFormat="1" ht="24" customHeight="1">
      <c r="A35" s="10" t="s">
        <v>29</v>
      </c>
    </row>
    <row r="36" spans="1:5" s="10" customFormat="1" ht="24" customHeight="1">
      <c r="A36" s="156" t="s">
        <v>32</v>
      </c>
      <c r="B36" s="156"/>
      <c r="C36" s="156"/>
      <c r="D36" s="156"/>
      <c r="E36" s="156"/>
    </row>
    <row r="37" spans="1:5" ht="24" customHeight="1">
      <c r="A37" s="10" t="s">
        <v>30</v>
      </c>
      <c r="B37" s="10"/>
      <c r="C37" s="10"/>
      <c r="D37" s="10"/>
      <c r="E37" s="10"/>
    </row>
    <row r="38" spans="1:5" ht="24" customHeight="1">
      <c r="A38" s="10" t="s">
        <v>31</v>
      </c>
    </row>
    <row r="39" spans="1:5" ht="24" customHeight="1">
      <c r="A39" s="156" t="s">
        <v>33</v>
      </c>
      <c r="B39" s="156"/>
      <c r="C39" s="156"/>
      <c r="D39" s="156"/>
      <c r="E39" s="156"/>
    </row>
    <row r="40" spans="1:5" ht="24" customHeight="1">
      <c r="A40" s="10" t="s">
        <v>34</v>
      </c>
    </row>
  </sheetData>
  <mergeCells count="47">
    <mergeCell ref="G18:G21"/>
    <mergeCell ref="H18:I21"/>
    <mergeCell ref="A12:A13"/>
    <mergeCell ref="B12:B13"/>
    <mergeCell ref="C12:C13"/>
    <mergeCell ref="E12:E13"/>
    <mergeCell ref="F12:F13"/>
    <mergeCell ref="G12:G13"/>
    <mergeCell ref="A18:A21"/>
    <mergeCell ref="B18:B21"/>
    <mergeCell ref="C18:C21"/>
    <mergeCell ref="E18:E21"/>
    <mergeCell ref="F18:F21"/>
    <mergeCell ref="A36:E36"/>
    <mergeCell ref="A39:E39"/>
    <mergeCell ref="H9:I9"/>
    <mergeCell ref="A7:A8"/>
    <mergeCell ref="B7:B8"/>
    <mergeCell ref="D7:D8"/>
    <mergeCell ref="E7:E8"/>
    <mergeCell ref="F7:F8"/>
    <mergeCell ref="G7:G8"/>
    <mergeCell ref="H7:I8"/>
    <mergeCell ref="A10:A11"/>
    <mergeCell ref="B10:B11"/>
    <mergeCell ref="D10:D11"/>
    <mergeCell ref="E10:E11"/>
    <mergeCell ref="F10:F11"/>
    <mergeCell ref="G10:G11"/>
    <mergeCell ref="A1:I1"/>
    <mergeCell ref="A2:I2"/>
    <mergeCell ref="A3:I3"/>
    <mergeCell ref="F4:G4"/>
    <mergeCell ref="H4:I4"/>
    <mergeCell ref="F5:F6"/>
    <mergeCell ref="G5:G6"/>
    <mergeCell ref="H5:I6"/>
    <mergeCell ref="H17:I17"/>
    <mergeCell ref="A14:A16"/>
    <mergeCell ref="B14:B16"/>
    <mergeCell ref="C14:C16"/>
    <mergeCell ref="E14:E16"/>
    <mergeCell ref="F14:F16"/>
    <mergeCell ref="G14:G16"/>
    <mergeCell ref="H14:I16"/>
    <mergeCell ref="H10:I11"/>
    <mergeCell ref="H12:I13"/>
  </mergeCells>
  <pageMargins left="0.19685039370078741" right="0.19685039370078741" top="0.35433070866141736" bottom="0.11811023622047245" header="0.31496062992125984" footer="0.31496062992125984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37"/>
  <sheetViews>
    <sheetView workbookViewId="0">
      <selection activeCell="A7" sqref="A7:XFD7"/>
    </sheetView>
  </sheetViews>
  <sheetFormatPr defaultColWidth="9" defaultRowHeight="24" customHeight="1"/>
  <cols>
    <col min="1" max="1" width="6.75" style="1" customWidth="1"/>
    <col min="2" max="2" width="19.625" style="1" customWidth="1"/>
    <col min="3" max="3" width="19.75" style="1" customWidth="1"/>
    <col min="4" max="4" width="42.5" style="1" customWidth="1"/>
    <col min="5" max="5" width="12.875" style="1" customWidth="1"/>
    <col min="6" max="7" width="10.5" style="1" customWidth="1"/>
    <col min="8" max="9" width="6.25" style="1" customWidth="1"/>
    <col min="10" max="16384" width="9" style="1"/>
  </cols>
  <sheetData>
    <row r="1" spans="1:9" ht="24" customHeight="1">
      <c r="A1" s="174" t="s">
        <v>0</v>
      </c>
      <c r="B1" s="174"/>
      <c r="C1" s="174"/>
      <c r="D1" s="174"/>
      <c r="E1" s="174"/>
      <c r="F1" s="174"/>
      <c r="G1" s="174"/>
      <c r="H1" s="174"/>
      <c r="I1" s="174"/>
    </row>
    <row r="2" spans="1:9" ht="24" customHeight="1">
      <c r="A2" s="174" t="s">
        <v>89</v>
      </c>
      <c r="B2" s="174"/>
      <c r="C2" s="174"/>
      <c r="D2" s="174"/>
      <c r="E2" s="174"/>
      <c r="F2" s="174"/>
      <c r="G2" s="174"/>
      <c r="H2" s="174"/>
      <c r="I2" s="174"/>
    </row>
    <row r="3" spans="1:9" ht="24" customHeight="1">
      <c r="A3" s="174" t="s">
        <v>2</v>
      </c>
      <c r="B3" s="174"/>
      <c r="C3" s="174"/>
      <c r="D3" s="174"/>
      <c r="E3" s="174"/>
      <c r="F3" s="174"/>
      <c r="G3" s="174"/>
      <c r="H3" s="174"/>
      <c r="I3" s="174"/>
    </row>
    <row r="4" spans="1:9" ht="24" customHeight="1">
      <c r="A4" s="3" t="s">
        <v>3</v>
      </c>
      <c r="B4" s="3" t="s">
        <v>4</v>
      </c>
      <c r="C4" s="3" t="s">
        <v>8</v>
      </c>
      <c r="D4" s="3" t="s">
        <v>10</v>
      </c>
      <c r="E4" s="3" t="s">
        <v>12</v>
      </c>
      <c r="F4" s="157" t="s">
        <v>15</v>
      </c>
      <c r="G4" s="158"/>
      <c r="H4" s="159" t="s">
        <v>18</v>
      </c>
      <c r="I4" s="160"/>
    </row>
    <row r="5" spans="1:9" ht="24" customHeight="1">
      <c r="A5" s="4" t="s">
        <v>6</v>
      </c>
      <c r="B5" s="5" t="s">
        <v>5</v>
      </c>
      <c r="C5" s="4" t="s">
        <v>9</v>
      </c>
      <c r="D5" s="4" t="s">
        <v>11</v>
      </c>
      <c r="E5" s="5" t="s">
        <v>13</v>
      </c>
      <c r="F5" s="175" t="s">
        <v>16</v>
      </c>
      <c r="G5" s="175" t="s">
        <v>17</v>
      </c>
      <c r="H5" s="161" t="s">
        <v>19</v>
      </c>
      <c r="I5" s="162"/>
    </row>
    <row r="6" spans="1:9" ht="24" customHeight="1">
      <c r="A6" s="6"/>
      <c r="B6" s="7" t="s">
        <v>7</v>
      </c>
      <c r="C6" s="6"/>
      <c r="D6" s="6"/>
      <c r="E6" s="7" t="s">
        <v>14</v>
      </c>
      <c r="F6" s="176"/>
      <c r="G6" s="176"/>
      <c r="H6" s="163"/>
      <c r="I6" s="164"/>
    </row>
    <row r="7" spans="1:9" ht="24" customHeight="1">
      <c r="A7" s="42">
        <v>1</v>
      </c>
      <c r="B7" s="50" t="s">
        <v>45</v>
      </c>
      <c r="C7" s="50" t="s">
        <v>46</v>
      </c>
      <c r="D7" s="19" t="s">
        <v>98</v>
      </c>
      <c r="E7" s="51">
        <v>45000</v>
      </c>
      <c r="F7" s="52">
        <v>242033</v>
      </c>
      <c r="G7" s="41" t="s">
        <v>83</v>
      </c>
      <c r="H7" s="206"/>
      <c r="I7" s="207"/>
    </row>
    <row r="8" spans="1:9" ht="24" customHeight="1">
      <c r="A8" s="141">
        <v>2</v>
      </c>
      <c r="B8" s="130" t="s">
        <v>39</v>
      </c>
      <c r="C8" s="214" t="s">
        <v>96</v>
      </c>
      <c r="D8" s="43" t="s">
        <v>97</v>
      </c>
      <c r="E8" s="185">
        <v>26475</v>
      </c>
      <c r="F8" s="188">
        <v>242033</v>
      </c>
      <c r="G8" s="179" t="s">
        <v>80</v>
      </c>
      <c r="H8" s="208"/>
      <c r="I8" s="209"/>
    </row>
    <row r="9" spans="1:9" ht="24" customHeight="1">
      <c r="A9" s="142"/>
      <c r="B9" s="131"/>
      <c r="C9" s="215"/>
      <c r="D9" s="44" t="s">
        <v>99</v>
      </c>
      <c r="E9" s="186"/>
      <c r="F9" s="189"/>
      <c r="G9" s="180"/>
      <c r="H9" s="210"/>
      <c r="I9" s="211"/>
    </row>
    <row r="10" spans="1:9" ht="24" customHeight="1">
      <c r="A10" s="143"/>
      <c r="B10" s="132"/>
      <c r="C10" s="216"/>
      <c r="D10" s="45"/>
      <c r="E10" s="187"/>
      <c r="F10" s="190"/>
      <c r="G10" s="181"/>
      <c r="H10" s="212"/>
      <c r="I10" s="213"/>
    </row>
    <row r="11" spans="1:9" ht="24" customHeight="1">
      <c r="A11" s="141">
        <v>3</v>
      </c>
      <c r="B11" s="179" t="s">
        <v>45</v>
      </c>
      <c r="C11" s="179" t="s">
        <v>46</v>
      </c>
      <c r="D11" s="48" t="s">
        <v>90</v>
      </c>
      <c r="E11" s="185">
        <v>7100</v>
      </c>
      <c r="F11" s="188">
        <v>242034</v>
      </c>
      <c r="G11" s="141" t="s">
        <v>95</v>
      </c>
      <c r="H11" s="208"/>
      <c r="I11" s="209"/>
    </row>
    <row r="12" spans="1:9" ht="24" customHeight="1">
      <c r="A12" s="142"/>
      <c r="B12" s="180"/>
      <c r="C12" s="180"/>
      <c r="D12" s="48" t="s">
        <v>91</v>
      </c>
      <c r="E12" s="186"/>
      <c r="F12" s="189"/>
      <c r="G12" s="142"/>
      <c r="H12" s="210"/>
      <c r="I12" s="211"/>
    </row>
    <row r="13" spans="1:9" ht="24" customHeight="1">
      <c r="A13" s="142"/>
      <c r="B13" s="180"/>
      <c r="C13" s="180"/>
      <c r="D13" s="48" t="s">
        <v>92</v>
      </c>
      <c r="E13" s="186"/>
      <c r="F13" s="189"/>
      <c r="G13" s="142"/>
      <c r="H13" s="210"/>
      <c r="I13" s="211"/>
    </row>
    <row r="14" spans="1:9" ht="24" customHeight="1">
      <c r="A14" s="142"/>
      <c r="B14" s="180"/>
      <c r="C14" s="180"/>
      <c r="D14" s="48" t="s">
        <v>93</v>
      </c>
      <c r="E14" s="186"/>
      <c r="F14" s="189"/>
      <c r="G14" s="142"/>
      <c r="H14" s="210"/>
      <c r="I14" s="211"/>
    </row>
    <row r="15" spans="1:9" ht="24" customHeight="1">
      <c r="A15" s="143"/>
      <c r="B15" s="181"/>
      <c r="C15" s="181"/>
      <c r="D15" s="49" t="s">
        <v>94</v>
      </c>
      <c r="E15" s="187"/>
      <c r="F15" s="190"/>
      <c r="G15" s="143"/>
      <c r="H15" s="212"/>
      <c r="I15" s="213"/>
    </row>
    <row r="16" spans="1:9" s="10" customFormat="1" ht="24" customHeight="1" thickBot="1">
      <c r="D16" s="11" t="s">
        <v>20</v>
      </c>
      <c r="E16" s="47">
        <f>SUM(E7:E15)</f>
        <v>78575</v>
      </c>
    </row>
    <row r="17" spans="1:1" s="10" customFormat="1" ht="24" customHeight="1" thickTop="1"/>
    <row r="18" spans="1:1" s="10" customFormat="1" ht="24" customHeight="1"/>
    <row r="19" spans="1:1" s="10" customFormat="1" ht="24" customHeight="1"/>
    <row r="20" spans="1:1" s="10" customFormat="1" ht="24" customHeight="1"/>
    <row r="21" spans="1:1" s="10" customFormat="1" ht="24" customHeight="1"/>
    <row r="22" spans="1:1" s="10" customFormat="1" ht="24" customHeight="1"/>
    <row r="23" spans="1:1" s="10" customFormat="1" ht="24" customHeight="1"/>
    <row r="24" spans="1:1" s="10" customFormat="1" ht="24" customHeight="1">
      <c r="A24" s="11" t="s">
        <v>21</v>
      </c>
    </row>
    <row r="25" spans="1:1" s="10" customFormat="1" ht="24" customHeight="1">
      <c r="A25" s="10" t="s">
        <v>22</v>
      </c>
    </row>
    <row r="26" spans="1:1" s="10" customFormat="1" ht="24" customHeight="1">
      <c r="A26" s="10" t="s">
        <v>23</v>
      </c>
    </row>
    <row r="27" spans="1:1" s="10" customFormat="1" ht="24" customHeight="1">
      <c r="A27" s="10" t="s">
        <v>24</v>
      </c>
    </row>
    <row r="28" spans="1:1" s="10" customFormat="1" ht="24" customHeight="1">
      <c r="A28" s="10" t="s">
        <v>25</v>
      </c>
    </row>
    <row r="29" spans="1:1" s="10" customFormat="1" ht="24" customHeight="1">
      <c r="A29" s="10" t="s">
        <v>26</v>
      </c>
    </row>
    <row r="30" spans="1:1" s="10" customFormat="1" ht="24" customHeight="1">
      <c r="A30" s="10" t="s">
        <v>27</v>
      </c>
    </row>
    <row r="31" spans="1:1" s="10" customFormat="1" ht="24" customHeight="1">
      <c r="A31" s="10" t="s">
        <v>28</v>
      </c>
    </row>
    <row r="32" spans="1:1" s="10" customFormat="1" ht="24" customHeight="1">
      <c r="A32" s="10" t="s">
        <v>29</v>
      </c>
    </row>
    <row r="33" spans="1:5" s="10" customFormat="1" ht="24" customHeight="1">
      <c r="A33" s="156" t="s">
        <v>32</v>
      </c>
      <c r="B33" s="156"/>
      <c r="C33" s="156"/>
      <c r="D33" s="156"/>
      <c r="E33" s="156"/>
    </row>
    <row r="34" spans="1:5" ht="24" customHeight="1">
      <c r="A34" s="10" t="s">
        <v>30</v>
      </c>
      <c r="B34" s="10"/>
      <c r="C34" s="10"/>
      <c r="D34" s="10"/>
      <c r="E34" s="10"/>
    </row>
    <row r="35" spans="1:5" ht="24" customHeight="1">
      <c r="A35" s="10" t="s">
        <v>31</v>
      </c>
    </row>
    <row r="36" spans="1:5" ht="24" customHeight="1">
      <c r="A36" s="156" t="s">
        <v>33</v>
      </c>
      <c r="B36" s="156"/>
      <c r="C36" s="156"/>
      <c r="D36" s="156"/>
      <c r="E36" s="156"/>
    </row>
    <row r="37" spans="1:5" ht="24" customHeight="1">
      <c r="A37" s="10" t="s">
        <v>34</v>
      </c>
    </row>
  </sheetData>
  <mergeCells count="25">
    <mergeCell ref="H7:I7"/>
    <mergeCell ref="A8:A10"/>
    <mergeCell ref="A11:A15"/>
    <mergeCell ref="G8:G10"/>
    <mergeCell ref="H8:I10"/>
    <mergeCell ref="B8:B10"/>
    <mergeCell ref="G11:G15"/>
    <mergeCell ref="H11:I15"/>
    <mergeCell ref="C8:C10"/>
    <mergeCell ref="E8:E10"/>
    <mergeCell ref="F8:F10"/>
    <mergeCell ref="F11:F15"/>
    <mergeCell ref="A33:E33"/>
    <mergeCell ref="A36:E36"/>
    <mergeCell ref="B11:B15"/>
    <mergeCell ref="C11:C15"/>
    <mergeCell ref="E11:E15"/>
    <mergeCell ref="F5:F6"/>
    <mergeCell ref="G5:G6"/>
    <mergeCell ref="H5:I6"/>
    <mergeCell ref="A1:I1"/>
    <mergeCell ref="A2:I2"/>
    <mergeCell ref="A3:I3"/>
    <mergeCell ref="F4:G4"/>
    <mergeCell ref="H4:I4"/>
  </mergeCells>
  <pageMargins left="0.19685039370078741" right="0.19685039370078741" top="0.35433070866141736" bottom="0.11811023622047245" header="0.31496062992125984" footer="0.31496062992125984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L50"/>
  <sheetViews>
    <sheetView workbookViewId="0">
      <selection activeCell="H21" sqref="H21:I21"/>
    </sheetView>
  </sheetViews>
  <sheetFormatPr defaultColWidth="9" defaultRowHeight="24" customHeight="1"/>
  <cols>
    <col min="1" max="1" width="6.75" style="1" customWidth="1"/>
    <col min="2" max="2" width="19.625" style="1" customWidth="1"/>
    <col min="3" max="3" width="19.75" style="1" customWidth="1"/>
    <col min="4" max="4" width="42.5" style="1" customWidth="1"/>
    <col min="5" max="5" width="12.875" style="1" customWidth="1"/>
    <col min="6" max="7" width="10.5" style="1" customWidth="1"/>
    <col min="8" max="9" width="6.25" style="1" customWidth="1"/>
    <col min="10" max="16384" width="9" style="1"/>
  </cols>
  <sheetData>
    <row r="1" spans="1:90" ht="24" customHeight="1">
      <c r="A1" s="174" t="s">
        <v>0</v>
      </c>
      <c r="B1" s="174"/>
      <c r="C1" s="174"/>
      <c r="D1" s="174"/>
      <c r="E1" s="174"/>
      <c r="F1" s="174"/>
      <c r="G1" s="174"/>
      <c r="H1" s="174"/>
      <c r="I1" s="174"/>
    </row>
    <row r="2" spans="1:90" ht="24" customHeight="1">
      <c r="A2" s="174" t="s">
        <v>100</v>
      </c>
      <c r="B2" s="174"/>
      <c r="C2" s="174"/>
      <c r="D2" s="174"/>
      <c r="E2" s="174"/>
      <c r="F2" s="174"/>
      <c r="G2" s="174"/>
      <c r="H2" s="174"/>
      <c r="I2" s="174"/>
    </row>
    <row r="3" spans="1:90" ht="24" customHeight="1">
      <c r="A3" s="174" t="s">
        <v>2</v>
      </c>
      <c r="B3" s="174"/>
      <c r="C3" s="174"/>
      <c r="D3" s="174"/>
      <c r="E3" s="174"/>
      <c r="F3" s="174"/>
      <c r="G3" s="174"/>
      <c r="H3" s="174"/>
      <c r="I3" s="174"/>
    </row>
    <row r="4" spans="1:90" ht="24" customHeight="1">
      <c r="A4" s="3" t="s">
        <v>3</v>
      </c>
      <c r="B4" s="3" t="s">
        <v>4</v>
      </c>
      <c r="C4" s="3" t="s">
        <v>8</v>
      </c>
      <c r="D4" s="3" t="s">
        <v>10</v>
      </c>
      <c r="E4" s="3" t="s">
        <v>12</v>
      </c>
      <c r="F4" s="157" t="s">
        <v>15</v>
      </c>
      <c r="G4" s="158"/>
      <c r="H4" s="159" t="s">
        <v>18</v>
      </c>
      <c r="I4" s="160"/>
    </row>
    <row r="5" spans="1:90" ht="24" customHeight="1">
      <c r="A5" s="4" t="s">
        <v>6</v>
      </c>
      <c r="B5" s="5" t="s">
        <v>5</v>
      </c>
      <c r="C5" s="4" t="s">
        <v>9</v>
      </c>
      <c r="D5" s="4" t="s">
        <v>11</v>
      </c>
      <c r="E5" s="5" t="s">
        <v>13</v>
      </c>
      <c r="F5" s="175" t="s">
        <v>16</v>
      </c>
      <c r="G5" s="175" t="s">
        <v>17</v>
      </c>
      <c r="H5" s="161" t="s">
        <v>19</v>
      </c>
      <c r="I5" s="162"/>
    </row>
    <row r="6" spans="1:90" ht="24" customHeight="1">
      <c r="A6" s="6"/>
      <c r="B6" s="7" t="s">
        <v>7</v>
      </c>
      <c r="C6" s="6"/>
      <c r="D6" s="6"/>
      <c r="E6" s="7" t="s">
        <v>14</v>
      </c>
      <c r="F6" s="176"/>
      <c r="G6" s="176"/>
      <c r="H6" s="163"/>
      <c r="I6" s="164"/>
    </row>
    <row r="7" spans="1:90" s="37" customFormat="1" ht="24" customHeight="1">
      <c r="A7" s="179">
        <v>1</v>
      </c>
      <c r="B7" s="179" t="s">
        <v>65</v>
      </c>
      <c r="C7" s="182" t="s">
        <v>124</v>
      </c>
      <c r="D7" s="50" t="s">
        <v>112</v>
      </c>
      <c r="E7" s="185">
        <v>25200</v>
      </c>
      <c r="F7" s="188">
        <v>242116</v>
      </c>
      <c r="G7" s="191" t="s">
        <v>123</v>
      </c>
      <c r="H7" s="194"/>
      <c r="I7" s="195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  <c r="CJ7" s="1"/>
      <c r="CK7" s="1"/>
      <c r="CL7" s="1"/>
    </row>
    <row r="8" spans="1:90" s="37" customFormat="1" ht="24" customHeight="1">
      <c r="A8" s="180"/>
      <c r="B8" s="180"/>
      <c r="C8" s="183"/>
      <c r="D8" s="53" t="s">
        <v>114</v>
      </c>
      <c r="E8" s="186"/>
      <c r="F8" s="189"/>
      <c r="G8" s="192"/>
      <c r="H8" s="196"/>
      <c r="I8" s="197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  <c r="CF8" s="1"/>
      <c r="CG8" s="1"/>
      <c r="CH8" s="1"/>
      <c r="CI8" s="1"/>
      <c r="CJ8" s="1"/>
      <c r="CK8" s="1"/>
      <c r="CL8" s="1"/>
    </row>
    <row r="9" spans="1:90" s="37" customFormat="1" ht="24" customHeight="1">
      <c r="A9" s="180"/>
      <c r="B9" s="180"/>
      <c r="C9" s="183"/>
      <c r="D9" s="56" t="s">
        <v>113</v>
      </c>
      <c r="E9" s="186"/>
      <c r="F9" s="189"/>
      <c r="G9" s="192"/>
      <c r="H9" s="196"/>
      <c r="I9" s="197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  <c r="BV9" s="1"/>
      <c r="BW9" s="1"/>
      <c r="BX9" s="1"/>
      <c r="BY9" s="1"/>
      <c r="BZ9" s="1"/>
      <c r="CA9" s="1"/>
      <c r="CB9" s="1"/>
      <c r="CC9" s="1"/>
      <c r="CD9" s="1"/>
      <c r="CE9" s="1"/>
      <c r="CF9" s="1"/>
      <c r="CG9" s="1"/>
      <c r="CH9" s="1"/>
      <c r="CI9" s="1"/>
      <c r="CJ9" s="1"/>
      <c r="CK9" s="1"/>
      <c r="CL9" s="1"/>
    </row>
    <row r="10" spans="1:90" s="37" customFormat="1" ht="24" customHeight="1">
      <c r="A10" s="180"/>
      <c r="B10" s="180"/>
      <c r="C10" s="183"/>
      <c r="D10" s="56" t="s">
        <v>115</v>
      </c>
      <c r="E10" s="186"/>
      <c r="F10" s="189"/>
      <c r="G10" s="192"/>
      <c r="H10" s="196"/>
      <c r="I10" s="197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W10" s="1"/>
      <c r="BX10" s="1"/>
      <c r="BY10" s="1"/>
      <c r="BZ10" s="1"/>
      <c r="CA10" s="1"/>
      <c r="CB10" s="1"/>
      <c r="CC10" s="1"/>
      <c r="CD10" s="1"/>
      <c r="CE10" s="1"/>
      <c r="CF10" s="1"/>
      <c r="CG10" s="1"/>
      <c r="CH10" s="1"/>
      <c r="CI10" s="1"/>
      <c r="CJ10" s="1"/>
      <c r="CK10" s="1"/>
      <c r="CL10" s="1"/>
    </row>
    <row r="11" spans="1:90" s="37" customFormat="1" ht="24" customHeight="1">
      <c r="A11" s="180"/>
      <c r="B11" s="180"/>
      <c r="C11" s="183"/>
      <c r="D11" s="56" t="s">
        <v>116</v>
      </c>
      <c r="E11" s="186"/>
      <c r="F11" s="189"/>
      <c r="G11" s="192"/>
      <c r="H11" s="196"/>
      <c r="I11" s="197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  <c r="BV11" s="1"/>
      <c r="BW11" s="1"/>
      <c r="BX11" s="1"/>
      <c r="BY11" s="1"/>
      <c r="BZ11" s="1"/>
      <c r="CA11" s="1"/>
      <c r="CB11" s="1"/>
      <c r="CC11" s="1"/>
      <c r="CD11" s="1"/>
      <c r="CE11" s="1"/>
      <c r="CF11" s="1"/>
      <c r="CG11" s="1"/>
      <c r="CH11" s="1"/>
      <c r="CI11" s="1"/>
      <c r="CJ11" s="1"/>
      <c r="CK11" s="1"/>
      <c r="CL11" s="1"/>
    </row>
    <row r="12" spans="1:90" s="37" customFormat="1" ht="24" customHeight="1">
      <c r="A12" s="180"/>
      <c r="B12" s="180"/>
      <c r="C12" s="183"/>
      <c r="D12" s="56" t="s">
        <v>117</v>
      </c>
      <c r="E12" s="186"/>
      <c r="F12" s="189"/>
      <c r="G12" s="192"/>
      <c r="H12" s="196"/>
      <c r="I12" s="197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/>
      <c r="CD12" s="1"/>
      <c r="CE12" s="1"/>
      <c r="CF12" s="1"/>
      <c r="CG12" s="1"/>
      <c r="CH12" s="1"/>
      <c r="CI12" s="1"/>
      <c r="CJ12" s="1"/>
      <c r="CK12" s="1"/>
      <c r="CL12" s="1"/>
    </row>
    <row r="13" spans="1:90" s="37" customFormat="1" ht="24" customHeight="1">
      <c r="A13" s="180"/>
      <c r="B13" s="180"/>
      <c r="C13" s="183"/>
      <c r="D13" s="56" t="s">
        <v>118</v>
      </c>
      <c r="E13" s="186"/>
      <c r="F13" s="189"/>
      <c r="G13" s="192"/>
      <c r="H13" s="196"/>
      <c r="I13" s="197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  <c r="BV13" s="1"/>
      <c r="BW13" s="1"/>
      <c r="BX13" s="1"/>
      <c r="BY13" s="1"/>
      <c r="BZ13" s="1"/>
      <c r="CA13" s="1"/>
      <c r="CB13" s="1"/>
      <c r="CC13" s="1"/>
      <c r="CD13" s="1"/>
      <c r="CE13" s="1"/>
      <c r="CF13" s="1"/>
      <c r="CG13" s="1"/>
      <c r="CH13" s="1"/>
      <c r="CI13" s="1"/>
      <c r="CJ13" s="1"/>
      <c r="CK13" s="1"/>
      <c r="CL13" s="1"/>
    </row>
    <row r="14" spans="1:90" s="37" customFormat="1" ht="24" customHeight="1">
      <c r="A14" s="180"/>
      <c r="B14" s="180"/>
      <c r="C14" s="183"/>
      <c r="D14" s="56" t="s">
        <v>119</v>
      </c>
      <c r="E14" s="186"/>
      <c r="F14" s="189"/>
      <c r="G14" s="192"/>
      <c r="H14" s="196"/>
      <c r="I14" s="197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  <c r="BV14" s="1"/>
      <c r="BW14" s="1"/>
      <c r="BX14" s="1"/>
      <c r="BY14" s="1"/>
      <c r="BZ14" s="1"/>
      <c r="CA14" s="1"/>
      <c r="CB14" s="1"/>
      <c r="CC14" s="1"/>
      <c r="CD14" s="1"/>
      <c r="CE14" s="1"/>
      <c r="CF14" s="1"/>
      <c r="CG14" s="1"/>
      <c r="CH14" s="1"/>
      <c r="CI14" s="1"/>
      <c r="CJ14" s="1"/>
      <c r="CK14" s="1"/>
      <c r="CL14" s="1"/>
    </row>
    <row r="15" spans="1:90" s="37" customFormat="1" ht="24" customHeight="1">
      <c r="A15" s="180"/>
      <c r="B15" s="180"/>
      <c r="C15" s="183"/>
      <c r="D15" s="56" t="s">
        <v>120</v>
      </c>
      <c r="E15" s="186"/>
      <c r="F15" s="189"/>
      <c r="G15" s="192"/>
      <c r="H15" s="196"/>
      <c r="I15" s="197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  <c r="BV15" s="1"/>
      <c r="BW15" s="1"/>
      <c r="BX15" s="1"/>
      <c r="BY15" s="1"/>
      <c r="BZ15" s="1"/>
      <c r="CA15" s="1"/>
      <c r="CB15" s="1"/>
      <c r="CC15" s="1"/>
      <c r="CD15" s="1"/>
      <c r="CE15" s="1"/>
      <c r="CF15" s="1"/>
      <c r="CG15" s="1"/>
      <c r="CH15" s="1"/>
      <c r="CI15" s="1"/>
      <c r="CJ15" s="1"/>
      <c r="CK15" s="1"/>
      <c r="CL15" s="1"/>
    </row>
    <row r="16" spans="1:90" s="37" customFormat="1" ht="24" customHeight="1">
      <c r="A16" s="180"/>
      <c r="B16" s="180"/>
      <c r="C16" s="183"/>
      <c r="D16" s="56" t="s">
        <v>121</v>
      </c>
      <c r="E16" s="186"/>
      <c r="F16" s="189"/>
      <c r="G16" s="192"/>
      <c r="H16" s="196"/>
      <c r="I16" s="197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"/>
      <c r="BZ16" s="1"/>
      <c r="CA16" s="1"/>
      <c r="CB16" s="1"/>
      <c r="CC16" s="1"/>
      <c r="CD16" s="1"/>
      <c r="CE16" s="1"/>
      <c r="CF16" s="1"/>
      <c r="CG16" s="1"/>
      <c r="CH16" s="1"/>
      <c r="CI16" s="1"/>
      <c r="CJ16" s="1"/>
      <c r="CK16" s="1"/>
      <c r="CL16" s="1"/>
    </row>
    <row r="17" spans="1:90" s="37" customFormat="1" ht="24" customHeight="1">
      <c r="A17" s="181"/>
      <c r="B17" s="181"/>
      <c r="C17" s="184"/>
      <c r="D17" s="55" t="s">
        <v>122</v>
      </c>
      <c r="E17" s="187"/>
      <c r="F17" s="190"/>
      <c r="G17" s="193"/>
      <c r="H17" s="198"/>
      <c r="I17" s="199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/>
      <c r="BV17" s="1"/>
      <c r="BW17" s="1"/>
      <c r="BX17" s="1"/>
      <c r="BY17" s="1"/>
      <c r="BZ17" s="1"/>
      <c r="CA17" s="1"/>
      <c r="CB17" s="1"/>
      <c r="CC17" s="1"/>
      <c r="CD17" s="1"/>
      <c r="CE17" s="1"/>
      <c r="CF17" s="1"/>
      <c r="CG17" s="1"/>
      <c r="CH17" s="1"/>
      <c r="CI17" s="1"/>
      <c r="CJ17" s="1"/>
      <c r="CK17" s="1"/>
      <c r="CL17" s="1"/>
    </row>
    <row r="18" spans="1:90" s="37" customFormat="1" ht="24" customHeight="1">
      <c r="A18" s="31">
        <v>2</v>
      </c>
      <c r="B18" s="31" t="s">
        <v>63</v>
      </c>
      <c r="C18" s="32" t="s">
        <v>64</v>
      </c>
      <c r="D18" s="33" t="s">
        <v>108</v>
      </c>
      <c r="E18" s="34">
        <v>48000</v>
      </c>
      <c r="F18" s="35">
        <v>242118</v>
      </c>
      <c r="G18" s="36" t="s">
        <v>109</v>
      </c>
      <c r="H18" s="177"/>
      <c r="I18" s="178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/>
      <c r="BV18" s="1"/>
      <c r="BW18" s="1"/>
      <c r="BX18" s="1"/>
      <c r="BY18" s="1"/>
      <c r="BZ18" s="1"/>
      <c r="CA18" s="1"/>
      <c r="CB18" s="1"/>
      <c r="CC18" s="1"/>
      <c r="CD18" s="1"/>
      <c r="CE18" s="1"/>
      <c r="CF18" s="1"/>
      <c r="CG18" s="1"/>
      <c r="CH18" s="1"/>
      <c r="CI18" s="1"/>
      <c r="CJ18" s="1"/>
      <c r="CK18" s="1"/>
      <c r="CL18" s="1"/>
    </row>
    <row r="19" spans="1:90" s="37" customFormat="1" ht="24" customHeight="1">
      <c r="A19" s="179">
        <v>3</v>
      </c>
      <c r="B19" s="179" t="s">
        <v>65</v>
      </c>
      <c r="C19" s="28" t="s">
        <v>66</v>
      </c>
      <c r="D19" s="200" t="s">
        <v>110</v>
      </c>
      <c r="E19" s="185">
        <v>6800</v>
      </c>
      <c r="F19" s="188">
        <v>242121</v>
      </c>
      <c r="G19" s="191" t="s">
        <v>111</v>
      </c>
      <c r="H19" s="194"/>
      <c r="I19" s="195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</row>
    <row r="20" spans="1:90" s="37" customFormat="1" ht="24" customHeight="1">
      <c r="A20" s="181"/>
      <c r="B20" s="181"/>
      <c r="C20" s="30" t="s">
        <v>67</v>
      </c>
      <c r="D20" s="201"/>
      <c r="E20" s="187"/>
      <c r="F20" s="190"/>
      <c r="G20" s="193"/>
      <c r="H20" s="198"/>
      <c r="I20" s="199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  <c r="BV20" s="1"/>
      <c r="BW20" s="1"/>
      <c r="BX20" s="1"/>
      <c r="BY20" s="1"/>
      <c r="BZ20" s="1"/>
      <c r="CA20" s="1"/>
      <c r="CB20" s="1"/>
      <c r="CC20" s="1"/>
      <c r="CD20" s="1"/>
      <c r="CE20" s="1"/>
      <c r="CF20" s="1"/>
      <c r="CG20" s="1"/>
      <c r="CH20" s="1"/>
      <c r="CI20" s="1"/>
      <c r="CJ20" s="1"/>
      <c r="CK20" s="1"/>
      <c r="CL20" s="1"/>
    </row>
    <row r="21" spans="1:90" ht="24" customHeight="1">
      <c r="A21" s="8">
        <v>4</v>
      </c>
      <c r="B21" s="32" t="s">
        <v>45</v>
      </c>
      <c r="C21" s="32" t="s">
        <v>46</v>
      </c>
      <c r="D21" s="9" t="s">
        <v>125</v>
      </c>
      <c r="E21" s="57">
        <v>4000</v>
      </c>
      <c r="F21" s="35">
        <v>242121</v>
      </c>
      <c r="G21" s="14" t="s">
        <v>109</v>
      </c>
      <c r="H21" s="206"/>
      <c r="I21" s="207"/>
    </row>
    <row r="22" spans="1:90" ht="24" customHeight="1">
      <c r="A22" s="141">
        <v>5</v>
      </c>
      <c r="B22" s="179" t="s">
        <v>101</v>
      </c>
      <c r="C22" s="179" t="s">
        <v>102</v>
      </c>
      <c r="D22" s="19" t="s">
        <v>103</v>
      </c>
      <c r="E22" s="185">
        <v>700</v>
      </c>
      <c r="F22" s="188">
        <v>242124</v>
      </c>
      <c r="G22" s="191" t="s">
        <v>126</v>
      </c>
      <c r="H22" s="208"/>
      <c r="I22" s="209"/>
    </row>
    <row r="23" spans="1:90" ht="24" customHeight="1">
      <c r="A23" s="142"/>
      <c r="B23" s="180"/>
      <c r="C23" s="180"/>
      <c r="D23" s="19" t="s">
        <v>104</v>
      </c>
      <c r="E23" s="186"/>
      <c r="F23" s="189"/>
      <c r="G23" s="192"/>
      <c r="H23" s="210"/>
      <c r="I23" s="211"/>
    </row>
    <row r="24" spans="1:90" ht="24" customHeight="1">
      <c r="A24" s="143"/>
      <c r="B24" s="181"/>
      <c r="C24" s="181"/>
      <c r="D24" s="18" t="s">
        <v>105</v>
      </c>
      <c r="E24" s="187"/>
      <c r="F24" s="190"/>
      <c r="G24" s="193"/>
      <c r="H24" s="212"/>
      <c r="I24" s="213"/>
    </row>
    <row r="25" spans="1:90" ht="24" customHeight="1">
      <c r="A25" s="8">
        <v>6</v>
      </c>
      <c r="B25" s="32" t="s">
        <v>101</v>
      </c>
      <c r="C25" s="31" t="s">
        <v>102</v>
      </c>
      <c r="D25" s="9" t="s">
        <v>106</v>
      </c>
      <c r="E25" s="57">
        <v>7350</v>
      </c>
      <c r="F25" s="35">
        <v>242132</v>
      </c>
      <c r="G25" s="36" t="s">
        <v>107</v>
      </c>
      <c r="H25" s="206"/>
      <c r="I25" s="207"/>
    </row>
    <row r="26" spans="1:90" s="10" customFormat="1" ht="24" customHeight="1" thickBot="1">
      <c r="D26" s="11" t="s">
        <v>20</v>
      </c>
      <c r="E26" s="54">
        <f>SUM(E7:E25)</f>
        <v>92050</v>
      </c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/>
      <c r="BY26" s="1"/>
      <c r="BZ26" s="1"/>
      <c r="CA26" s="1"/>
      <c r="CB26" s="1"/>
      <c r="CC26" s="1"/>
      <c r="CD26" s="1"/>
      <c r="CE26" s="1"/>
      <c r="CF26" s="1"/>
      <c r="CG26" s="1"/>
      <c r="CH26" s="1"/>
      <c r="CI26" s="1"/>
      <c r="CJ26" s="1"/>
      <c r="CK26" s="1"/>
      <c r="CL26" s="1"/>
    </row>
    <row r="27" spans="1:90" s="10" customFormat="1" ht="24" customHeight="1" thickTop="1"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/>
    </row>
    <row r="28" spans="1:90" s="10" customFormat="1" ht="24" customHeight="1"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</row>
    <row r="29" spans="1:90" s="10" customFormat="1" ht="24" customHeight="1"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/>
    </row>
    <row r="30" spans="1:90" s="10" customFormat="1" ht="24" customHeight="1"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</row>
    <row r="31" spans="1:90" s="10" customFormat="1" ht="24" customHeight="1"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AX31" s="1"/>
      <c r="AY31" s="1"/>
      <c r="AZ31" s="1"/>
      <c r="BA31" s="1"/>
      <c r="BB31" s="1"/>
      <c r="BC31" s="1"/>
      <c r="BD31" s="1"/>
      <c r="BE31" s="1"/>
      <c r="BF31" s="1"/>
      <c r="BG31" s="1"/>
      <c r="BH31" s="1"/>
      <c r="BI31" s="1"/>
      <c r="BJ31" s="1"/>
      <c r="BK31" s="1"/>
      <c r="BL31" s="1"/>
      <c r="BM31" s="1"/>
      <c r="BN31" s="1"/>
      <c r="BO31" s="1"/>
      <c r="BP31" s="1"/>
      <c r="BQ31" s="1"/>
      <c r="BR31" s="1"/>
      <c r="BS31" s="1"/>
      <c r="BT31" s="1"/>
      <c r="BU31" s="1"/>
    </row>
    <row r="32" spans="1:90" s="10" customFormat="1" ht="24" customHeight="1"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  <c r="BL32" s="1"/>
      <c r="BM32" s="1"/>
      <c r="BN32" s="1"/>
      <c r="BO32" s="1"/>
      <c r="BP32" s="1"/>
      <c r="BQ32" s="1"/>
      <c r="BR32" s="1"/>
      <c r="BS32" s="1"/>
      <c r="BT32" s="1"/>
      <c r="BU32" s="1"/>
    </row>
    <row r="33" spans="1:73" s="10" customFormat="1" ht="24" customHeight="1"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AX33" s="1"/>
      <c r="AY33" s="1"/>
      <c r="AZ33" s="1"/>
      <c r="BA33" s="1"/>
      <c r="BB33" s="1"/>
      <c r="BC33" s="1"/>
      <c r="BD33" s="1"/>
      <c r="BE33" s="1"/>
      <c r="BF33" s="1"/>
      <c r="BG33" s="1"/>
      <c r="BH33" s="1"/>
      <c r="BI33" s="1"/>
      <c r="BJ33" s="1"/>
      <c r="BK33" s="1"/>
      <c r="BL33" s="1"/>
      <c r="BM33" s="1"/>
      <c r="BN33" s="1"/>
      <c r="BO33" s="1"/>
      <c r="BP33" s="1"/>
      <c r="BQ33" s="1"/>
      <c r="BR33" s="1"/>
      <c r="BS33" s="1"/>
      <c r="BT33" s="1"/>
      <c r="BU33" s="1"/>
    </row>
    <row r="34" spans="1:73" s="10" customFormat="1" ht="24" customHeight="1"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AX34" s="1"/>
      <c r="AY34" s="1"/>
      <c r="AZ34" s="1"/>
      <c r="BA34" s="1"/>
      <c r="BB34" s="1"/>
      <c r="BC34" s="1"/>
      <c r="BD34" s="1"/>
      <c r="BE34" s="1"/>
      <c r="BF34" s="1"/>
      <c r="BG34" s="1"/>
      <c r="BH34" s="1"/>
      <c r="BI34" s="1"/>
      <c r="BJ34" s="1"/>
      <c r="BK34" s="1"/>
      <c r="BL34" s="1"/>
      <c r="BM34" s="1"/>
      <c r="BN34" s="1"/>
      <c r="BO34" s="1"/>
      <c r="BP34" s="1"/>
      <c r="BQ34" s="1"/>
      <c r="BR34" s="1"/>
      <c r="BS34" s="1"/>
      <c r="BT34" s="1"/>
      <c r="BU34" s="1"/>
    </row>
    <row r="35" spans="1:73" s="10" customFormat="1" ht="24" customHeight="1"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1"/>
      <c r="BK35" s="1"/>
      <c r="BL35" s="1"/>
      <c r="BM35" s="1"/>
      <c r="BN35" s="1"/>
      <c r="BO35" s="1"/>
      <c r="BP35" s="1"/>
      <c r="BQ35" s="1"/>
      <c r="BR35" s="1"/>
      <c r="BS35" s="1"/>
      <c r="BT35" s="1"/>
      <c r="BU35" s="1"/>
    </row>
    <row r="36" spans="1:73" s="10" customFormat="1" ht="24" customHeight="1"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1"/>
      <c r="BK36" s="1"/>
      <c r="BL36" s="1"/>
      <c r="BM36" s="1"/>
      <c r="BN36" s="1"/>
      <c r="BO36" s="1"/>
      <c r="BP36" s="1"/>
      <c r="BQ36" s="1"/>
      <c r="BR36" s="1"/>
      <c r="BS36" s="1"/>
      <c r="BT36" s="1"/>
      <c r="BU36" s="1"/>
    </row>
    <row r="37" spans="1:73" s="10" customFormat="1" ht="24" customHeight="1">
      <c r="A37" s="11" t="s">
        <v>21</v>
      </c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  <c r="BL37" s="1"/>
      <c r="BM37" s="1"/>
      <c r="BN37" s="1"/>
      <c r="BO37" s="1"/>
      <c r="BP37" s="1"/>
      <c r="BQ37" s="1"/>
      <c r="BR37" s="1"/>
      <c r="BS37" s="1"/>
      <c r="BT37" s="1"/>
      <c r="BU37" s="1"/>
    </row>
    <row r="38" spans="1:73" s="10" customFormat="1" ht="24" customHeight="1">
      <c r="A38" s="10" t="s">
        <v>22</v>
      </c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  <c r="BL38" s="1"/>
      <c r="BM38" s="1"/>
      <c r="BN38" s="1"/>
      <c r="BO38" s="1"/>
      <c r="BP38" s="1"/>
      <c r="BQ38" s="1"/>
      <c r="BR38" s="1"/>
      <c r="BS38" s="1"/>
      <c r="BT38" s="1"/>
      <c r="BU38" s="1"/>
    </row>
    <row r="39" spans="1:73" s="10" customFormat="1" ht="24" customHeight="1">
      <c r="A39" s="10" t="s">
        <v>23</v>
      </c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1"/>
      <c r="BI39" s="1"/>
      <c r="BJ39" s="1"/>
      <c r="BK39" s="1"/>
      <c r="BL39" s="1"/>
      <c r="BM39" s="1"/>
      <c r="BN39" s="1"/>
      <c r="BO39" s="1"/>
      <c r="BP39" s="1"/>
      <c r="BQ39" s="1"/>
      <c r="BR39" s="1"/>
      <c r="BS39" s="1"/>
      <c r="BT39" s="1"/>
      <c r="BU39" s="1"/>
    </row>
    <row r="40" spans="1:73" s="10" customFormat="1" ht="24" customHeight="1">
      <c r="A40" s="10" t="s">
        <v>24</v>
      </c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  <c r="BI40" s="1"/>
      <c r="BJ40" s="1"/>
      <c r="BK40" s="1"/>
      <c r="BL40" s="1"/>
      <c r="BM40" s="1"/>
      <c r="BN40" s="1"/>
      <c r="BO40" s="1"/>
      <c r="BP40" s="1"/>
      <c r="BQ40" s="1"/>
      <c r="BR40" s="1"/>
      <c r="BS40" s="1"/>
      <c r="BT40" s="1"/>
      <c r="BU40" s="1"/>
    </row>
    <row r="41" spans="1:73" s="10" customFormat="1" ht="24" customHeight="1">
      <c r="A41" s="10" t="s">
        <v>25</v>
      </c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  <c r="BI41" s="1"/>
      <c r="BJ41" s="1"/>
      <c r="BK41" s="1"/>
      <c r="BL41" s="1"/>
      <c r="BM41" s="1"/>
      <c r="BN41" s="1"/>
      <c r="BO41" s="1"/>
      <c r="BP41" s="1"/>
      <c r="BQ41" s="1"/>
      <c r="BR41" s="1"/>
      <c r="BS41" s="1"/>
      <c r="BT41" s="1"/>
      <c r="BU41" s="1"/>
    </row>
    <row r="42" spans="1:73" s="10" customFormat="1" ht="24" customHeight="1">
      <c r="A42" s="10" t="s">
        <v>26</v>
      </c>
      <c r="AX42" s="1"/>
      <c r="AY42" s="1"/>
      <c r="AZ42" s="1"/>
      <c r="BA42" s="1"/>
      <c r="BB42" s="1"/>
      <c r="BC42" s="1"/>
      <c r="BD42" s="1"/>
      <c r="BE42" s="1"/>
      <c r="BF42" s="1"/>
      <c r="BG42" s="1"/>
      <c r="BH42" s="1"/>
      <c r="BI42" s="1"/>
      <c r="BJ42" s="1"/>
      <c r="BK42" s="1"/>
      <c r="BL42" s="1"/>
      <c r="BM42" s="1"/>
      <c r="BN42" s="1"/>
      <c r="BO42" s="1"/>
      <c r="BP42" s="1"/>
      <c r="BQ42" s="1"/>
      <c r="BR42" s="1"/>
      <c r="BS42" s="1"/>
      <c r="BT42" s="1"/>
      <c r="BU42" s="1"/>
    </row>
    <row r="43" spans="1:73" s="10" customFormat="1" ht="24" customHeight="1">
      <c r="A43" s="10" t="s">
        <v>27</v>
      </c>
      <c r="AX43" s="1"/>
      <c r="AY43" s="1"/>
      <c r="AZ43" s="1"/>
      <c r="BA43" s="1"/>
      <c r="BB43" s="1"/>
      <c r="BC43" s="1"/>
      <c r="BD43" s="1"/>
      <c r="BE43" s="1"/>
      <c r="BF43" s="1"/>
      <c r="BG43" s="1"/>
      <c r="BH43" s="1"/>
      <c r="BI43" s="1"/>
      <c r="BJ43" s="1"/>
      <c r="BK43" s="1"/>
      <c r="BL43" s="1"/>
      <c r="BM43" s="1"/>
      <c r="BN43" s="1"/>
      <c r="BO43" s="1"/>
      <c r="BP43" s="1"/>
      <c r="BQ43" s="1"/>
      <c r="BR43" s="1"/>
      <c r="BS43" s="1"/>
      <c r="BT43" s="1"/>
      <c r="BU43" s="1"/>
    </row>
    <row r="44" spans="1:73" s="10" customFormat="1" ht="24" customHeight="1">
      <c r="A44" s="10" t="s">
        <v>28</v>
      </c>
    </row>
    <row r="45" spans="1:73" s="10" customFormat="1" ht="24" customHeight="1">
      <c r="A45" s="10" t="s">
        <v>29</v>
      </c>
    </row>
    <row r="46" spans="1:73" s="10" customFormat="1" ht="24" customHeight="1">
      <c r="A46" s="156" t="s">
        <v>32</v>
      </c>
      <c r="B46" s="156"/>
      <c r="C46" s="156"/>
      <c r="D46" s="156"/>
      <c r="E46" s="156"/>
    </row>
    <row r="47" spans="1:73" ht="24" customHeight="1">
      <c r="A47" s="10" t="s">
        <v>30</v>
      </c>
      <c r="B47" s="10"/>
      <c r="C47" s="10"/>
      <c r="D47" s="10"/>
      <c r="E47" s="10"/>
    </row>
    <row r="48" spans="1:73" ht="24" customHeight="1">
      <c r="A48" s="10" t="s">
        <v>31</v>
      </c>
    </row>
    <row r="49" spans="1:5" ht="24" customHeight="1">
      <c r="A49" s="156" t="s">
        <v>33</v>
      </c>
      <c r="B49" s="156"/>
      <c r="C49" s="156"/>
      <c r="D49" s="156"/>
      <c r="E49" s="156"/>
    </row>
    <row r="50" spans="1:5" ht="24" customHeight="1">
      <c r="A50" s="10" t="s">
        <v>34</v>
      </c>
    </row>
  </sheetData>
  <mergeCells count="34">
    <mergeCell ref="F5:F6"/>
    <mergeCell ref="G5:G6"/>
    <mergeCell ref="H5:I6"/>
    <mergeCell ref="A1:I1"/>
    <mergeCell ref="A2:I2"/>
    <mergeCell ref="A3:I3"/>
    <mergeCell ref="F4:G4"/>
    <mergeCell ref="H4:I4"/>
    <mergeCell ref="A46:E46"/>
    <mergeCell ref="A49:E49"/>
    <mergeCell ref="B22:B24"/>
    <mergeCell ref="C22:C24"/>
    <mergeCell ref="E22:E24"/>
    <mergeCell ref="A22:A24"/>
    <mergeCell ref="H25:I25"/>
    <mergeCell ref="H18:I18"/>
    <mergeCell ref="A19:A20"/>
    <mergeCell ref="B19:B20"/>
    <mergeCell ref="D19:D20"/>
    <mergeCell ref="E19:E20"/>
    <mergeCell ref="F19:F20"/>
    <mergeCell ref="G19:G20"/>
    <mergeCell ref="H19:I20"/>
    <mergeCell ref="F22:F24"/>
    <mergeCell ref="G22:G24"/>
    <mergeCell ref="H22:I24"/>
    <mergeCell ref="F7:F17"/>
    <mergeCell ref="G7:G17"/>
    <mergeCell ref="H7:I17"/>
    <mergeCell ref="H21:I21"/>
    <mergeCell ref="A7:A17"/>
    <mergeCell ref="B7:B17"/>
    <mergeCell ref="C7:C17"/>
    <mergeCell ref="E7:E17"/>
  </mergeCells>
  <pageMargins left="0.19685039370078741" right="0.19685039370078741" top="0.55118110236220474" bottom="0.59055118110236227" header="0.31496062992125984" footer="0.31496062992125984"/>
  <pageSetup paperSize="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F18"/>
  <sheetViews>
    <sheetView tabSelected="1" topLeftCell="A4" zoomScale="90" zoomScaleNormal="90" workbookViewId="0">
      <selection activeCell="F7" sqref="F7"/>
    </sheetView>
  </sheetViews>
  <sheetFormatPr defaultColWidth="9.125" defaultRowHeight="36"/>
  <cols>
    <col min="1" max="1" width="9.125" style="70"/>
    <col min="2" max="2" width="30.5" style="70" customWidth="1"/>
    <col min="3" max="3" width="28.625" style="70" customWidth="1"/>
    <col min="4" max="4" width="32.875" style="70" bestFit="1" customWidth="1"/>
    <col min="5" max="5" width="21.375" style="70" customWidth="1"/>
    <col min="6" max="6" width="25.125" style="70" customWidth="1"/>
    <col min="7" max="16384" width="9.125" style="70"/>
  </cols>
  <sheetData>
    <row r="1" spans="1:6" ht="33" customHeight="1">
      <c r="A1" s="217" t="s">
        <v>523</v>
      </c>
      <c r="B1" s="217"/>
      <c r="C1" s="217"/>
      <c r="D1" s="217"/>
      <c r="E1" s="69"/>
      <c r="F1" s="69"/>
    </row>
    <row r="2" spans="1:6" ht="33" customHeight="1">
      <c r="A2" s="217" t="s">
        <v>152</v>
      </c>
      <c r="B2" s="217"/>
      <c r="C2" s="217"/>
      <c r="D2" s="217"/>
      <c r="E2" s="69"/>
      <c r="F2" s="69"/>
    </row>
    <row r="3" spans="1:6">
      <c r="A3" s="218" t="s">
        <v>154</v>
      </c>
      <c r="B3" s="218"/>
      <c r="C3" s="218"/>
      <c r="D3" s="218"/>
      <c r="E3" s="69"/>
      <c r="F3" s="69"/>
    </row>
    <row r="4" spans="1:6" ht="20.25" customHeight="1"/>
    <row r="5" spans="1:6">
      <c r="B5" s="72" t="s">
        <v>143</v>
      </c>
      <c r="C5" s="72" t="s">
        <v>144</v>
      </c>
      <c r="D5" s="72" t="s">
        <v>145</v>
      </c>
    </row>
    <row r="6" spans="1:6">
      <c r="B6" s="73" t="s">
        <v>146</v>
      </c>
      <c r="C6" s="103">
        <v>0</v>
      </c>
      <c r="D6" s="103">
        <v>0</v>
      </c>
    </row>
    <row r="7" spans="1:6">
      <c r="B7" s="73" t="s">
        <v>147</v>
      </c>
      <c r="C7" s="103">
        <v>0</v>
      </c>
      <c r="D7" s="103">
        <v>0</v>
      </c>
    </row>
    <row r="8" spans="1:6">
      <c r="B8" s="73" t="s">
        <v>148</v>
      </c>
      <c r="C8" s="103">
        <v>114</v>
      </c>
      <c r="D8" s="129">
        <v>16711408.199999999</v>
      </c>
    </row>
    <row r="9" spans="1:6">
      <c r="B9" s="73" t="s">
        <v>534</v>
      </c>
      <c r="C9" s="74">
        <v>2</v>
      </c>
      <c r="D9" s="228">
        <v>12142900</v>
      </c>
    </row>
    <row r="10" spans="1:6">
      <c r="B10" s="73" t="s">
        <v>149</v>
      </c>
      <c r="C10" s="103">
        <v>0</v>
      </c>
      <c r="D10" s="227">
        <v>0</v>
      </c>
    </row>
    <row r="11" spans="1:6">
      <c r="B11" s="72" t="s">
        <v>150</v>
      </c>
      <c r="C11" s="74">
        <v>116</v>
      </c>
      <c r="D11" s="128">
        <v>28854308.199999999</v>
      </c>
      <c r="F11" s="128"/>
    </row>
    <row r="12" spans="1:6" ht="20.25" customHeight="1"/>
    <row r="13" spans="1:6">
      <c r="A13" s="71" t="s">
        <v>151</v>
      </c>
      <c r="B13" s="75"/>
    </row>
    <row r="14" spans="1:6">
      <c r="A14" s="76"/>
      <c r="B14" s="76"/>
      <c r="C14" s="77"/>
      <c r="D14" s="77"/>
    </row>
    <row r="15" spans="1:6">
      <c r="A15" s="78"/>
      <c r="B15" s="78" t="s">
        <v>536</v>
      </c>
      <c r="C15" s="79"/>
      <c r="D15" s="79"/>
    </row>
    <row r="16" spans="1:6">
      <c r="A16" s="71" t="s">
        <v>153</v>
      </c>
      <c r="B16" s="75"/>
    </row>
    <row r="17" spans="1:4">
      <c r="A17" s="77"/>
      <c r="B17" s="77"/>
      <c r="C17" s="77"/>
      <c r="D17" s="77"/>
    </row>
    <row r="18" spans="1:4">
      <c r="A18" s="79"/>
      <c r="B18" s="78" t="s">
        <v>536</v>
      </c>
      <c r="C18" s="79"/>
      <c r="D18" s="79"/>
    </row>
  </sheetData>
  <mergeCells count="3">
    <mergeCell ref="A1:D1"/>
    <mergeCell ref="A2:D2"/>
    <mergeCell ref="A3:D3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90" orientation="landscape" horizontalDpi="1200" verticalDpi="12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J327"/>
  <sheetViews>
    <sheetView topLeftCell="A164" zoomScaleNormal="100" workbookViewId="0">
      <selection activeCell="H334" sqref="H334"/>
    </sheetView>
  </sheetViews>
  <sheetFormatPr defaultColWidth="9.125" defaultRowHeight="20.25"/>
  <cols>
    <col min="1" max="1" width="5.625" style="58" customWidth="1"/>
    <col min="2" max="2" width="18.5" style="58" customWidth="1"/>
    <col min="3" max="3" width="14.875" style="58" customWidth="1"/>
    <col min="4" max="4" width="14.5" style="58" customWidth="1"/>
    <col min="5" max="5" width="13.875" style="58" customWidth="1"/>
    <col min="6" max="6" width="19" style="58" customWidth="1"/>
    <col min="7" max="7" width="18.875" style="58" customWidth="1"/>
    <col min="8" max="8" width="15.875" style="59" customWidth="1"/>
    <col min="9" max="9" width="18.875" style="58" customWidth="1"/>
    <col min="10" max="16384" width="9.125" style="58"/>
  </cols>
  <sheetData>
    <row r="1" spans="1:9" s="81" customFormat="1" ht="24">
      <c r="H1" s="82"/>
    </row>
    <row r="2" spans="1:9" s="1" customFormat="1">
      <c r="A2" s="219" t="s">
        <v>180</v>
      </c>
      <c r="B2" s="219"/>
      <c r="C2" s="219"/>
      <c r="D2" s="219"/>
      <c r="E2" s="219"/>
      <c r="F2" s="219"/>
      <c r="G2" s="219"/>
      <c r="H2" s="219"/>
      <c r="I2" s="219"/>
    </row>
    <row r="3" spans="1:9" s="1" customFormat="1">
      <c r="A3" s="219" t="s">
        <v>155</v>
      </c>
      <c r="B3" s="219"/>
      <c r="C3" s="219"/>
      <c r="D3" s="219"/>
      <c r="E3" s="219"/>
      <c r="F3" s="219"/>
      <c r="G3" s="219"/>
      <c r="H3" s="219"/>
      <c r="I3" s="219"/>
    </row>
    <row r="4" spans="1:9" s="1" customFormat="1">
      <c r="A4" s="219" t="s">
        <v>156</v>
      </c>
      <c r="B4" s="219"/>
      <c r="C4" s="219"/>
      <c r="D4" s="219"/>
      <c r="E4" s="219"/>
      <c r="F4" s="219"/>
      <c r="G4" s="219"/>
      <c r="H4" s="219"/>
      <c r="I4" s="219"/>
    </row>
    <row r="5" spans="1:9" s="1" customFormat="1">
      <c r="A5" s="80"/>
      <c r="B5" s="80"/>
      <c r="C5" s="80"/>
      <c r="D5" s="80"/>
      <c r="E5" s="80"/>
      <c r="F5" s="80"/>
      <c r="G5" s="80"/>
      <c r="H5" s="80"/>
      <c r="I5" s="80"/>
    </row>
    <row r="6" spans="1:9" s="1" customFormat="1">
      <c r="A6" s="221" t="s">
        <v>127</v>
      </c>
      <c r="B6" s="224" t="s">
        <v>128</v>
      </c>
      <c r="C6" s="60" t="s">
        <v>129</v>
      </c>
      <c r="D6" s="224" t="s">
        <v>130</v>
      </c>
      <c r="E6" s="224" t="s">
        <v>131</v>
      </c>
      <c r="F6" s="61" t="s">
        <v>132</v>
      </c>
      <c r="G6" s="61" t="s">
        <v>133</v>
      </c>
      <c r="H6" s="62" t="s">
        <v>134</v>
      </c>
      <c r="I6" s="61" t="s">
        <v>135</v>
      </c>
    </row>
    <row r="7" spans="1:9" s="1" customFormat="1">
      <c r="A7" s="222"/>
      <c r="B7" s="225"/>
      <c r="C7" s="63" t="s">
        <v>136</v>
      </c>
      <c r="D7" s="225"/>
      <c r="E7" s="225"/>
      <c r="F7" s="64" t="s">
        <v>137</v>
      </c>
      <c r="G7" s="64" t="s">
        <v>138</v>
      </c>
      <c r="H7" s="65" t="s">
        <v>139</v>
      </c>
      <c r="I7" s="64" t="s">
        <v>140</v>
      </c>
    </row>
    <row r="8" spans="1:9" s="1" customFormat="1">
      <c r="A8" s="223"/>
      <c r="B8" s="226"/>
      <c r="C8" s="66"/>
      <c r="D8" s="226"/>
      <c r="E8" s="226"/>
      <c r="F8" s="66"/>
      <c r="G8" s="67" t="s">
        <v>141</v>
      </c>
      <c r="H8" s="68"/>
      <c r="I8" s="67" t="s">
        <v>142</v>
      </c>
    </row>
    <row r="9" spans="1:9" s="1" customFormat="1" ht="37.5">
      <c r="A9" s="91">
        <v>1</v>
      </c>
      <c r="B9" s="84" t="s">
        <v>175</v>
      </c>
      <c r="C9" s="85">
        <v>6480</v>
      </c>
      <c r="D9" s="85">
        <v>6480</v>
      </c>
      <c r="E9" s="90" t="s">
        <v>157</v>
      </c>
      <c r="F9" s="88" t="s">
        <v>159</v>
      </c>
      <c r="G9" s="88" t="s">
        <v>159</v>
      </c>
      <c r="H9" s="86" t="s">
        <v>158</v>
      </c>
      <c r="I9" s="87" t="s">
        <v>176</v>
      </c>
    </row>
    <row r="10" spans="1:9" s="1" customFormat="1" ht="112.5">
      <c r="A10" s="91">
        <v>2</v>
      </c>
      <c r="B10" s="84" t="s">
        <v>177</v>
      </c>
      <c r="C10" s="85">
        <v>52985</v>
      </c>
      <c r="D10" s="85">
        <v>52985</v>
      </c>
      <c r="E10" s="90" t="s">
        <v>157</v>
      </c>
      <c r="F10" s="88" t="s">
        <v>178</v>
      </c>
      <c r="G10" s="88" t="s">
        <v>178</v>
      </c>
      <c r="H10" s="86" t="s">
        <v>158</v>
      </c>
      <c r="I10" s="87" t="s">
        <v>179</v>
      </c>
    </row>
    <row r="11" spans="1:9" s="1" customFormat="1" ht="56.25">
      <c r="A11" s="91">
        <v>3</v>
      </c>
      <c r="B11" s="84" t="s">
        <v>163</v>
      </c>
      <c r="C11" s="85">
        <v>21632</v>
      </c>
      <c r="D11" s="85">
        <v>21632</v>
      </c>
      <c r="E11" s="90" t="s">
        <v>157</v>
      </c>
      <c r="F11" s="88" t="s">
        <v>164</v>
      </c>
      <c r="G11" s="88" t="s">
        <v>164</v>
      </c>
      <c r="H11" s="86" t="s">
        <v>158</v>
      </c>
      <c r="I11" s="87" t="s">
        <v>165</v>
      </c>
    </row>
    <row r="12" spans="1:9" s="1" customFormat="1" ht="37.5">
      <c r="A12" s="91">
        <v>4</v>
      </c>
      <c r="B12" s="84" t="s">
        <v>160</v>
      </c>
      <c r="C12" s="85">
        <v>9235</v>
      </c>
      <c r="D12" s="85">
        <v>9235</v>
      </c>
      <c r="E12" s="90" t="s">
        <v>157</v>
      </c>
      <c r="F12" s="88" t="s">
        <v>161</v>
      </c>
      <c r="G12" s="88" t="s">
        <v>161</v>
      </c>
      <c r="H12" s="86" t="s">
        <v>158</v>
      </c>
      <c r="I12" s="87" t="s">
        <v>162</v>
      </c>
    </row>
    <row r="13" spans="1:9" s="1" customFormat="1" ht="56.25">
      <c r="A13" s="91">
        <v>5</v>
      </c>
      <c r="B13" s="84" t="s">
        <v>166</v>
      </c>
      <c r="C13" s="85">
        <v>19884</v>
      </c>
      <c r="D13" s="85">
        <v>19884</v>
      </c>
      <c r="E13" s="90" t="s">
        <v>157</v>
      </c>
      <c r="F13" s="88" t="s">
        <v>167</v>
      </c>
      <c r="G13" s="88" t="s">
        <v>167</v>
      </c>
      <c r="H13" s="86" t="s">
        <v>158</v>
      </c>
      <c r="I13" s="87" t="s">
        <v>168</v>
      </c>
    </row>
    <row r="14" spans="1:9" s="1" customFormat="1" ht="56.25">
      <c r="A14" s="91">
        <v>6</v>
      </c>
      <c r="B14" s="84" t="s">
        <v>169</v>
      </c>
      <c r="C14" s="85">
        <v>25320.75</v>
      </c>
      <c r="D14" s="85">
        <v>25320.75</v>
      </c>
      <c r="E14" s="90" t="s">
        <v>157</v>
      </c>
      <c r="F14" s="88" t="s">
        <v>170</v>
      </c>
      <c r="G14" s="88" t="s">
        <v>170</v>
      </c>
      <c r="H14" s="86" t="s">
        <v>158</v>
      </c>
      <c r="I14" s="87" t="s">
        <v>171</v>
      </c>
    </row>
    <row r="15" spans="1:9" s="1" customFormat="1" ht="56.25">
      <c r="A15" s="91">
        <v>7</v>
      </c>
      <c r="B15" s="84" t="s">
        <v>172</v>
      </c>
      <c r="C15" s="85">
        <v>13500</v>
      </c>
      <c r="D15" s="85">
        <v>13500</v>
      </c>
      <c r="E15" s="90" t="s">
        <v>157</v>
      </c>
      <c r="F15" s="88" t="s">
        <v>173</v>
      </c>
      <c r="G15" s="88" t="s">
        <v>173</v>
      </c>
      <c r="H15" s="86" t="s">
        <v>158</v>
      </c>
      <c r="I15" s="87" t="s">
        <v>174</v>
      </c>
    </row>
    <row r="16" spans="1:9" s="1" customFormat="1">
      <c r="A16" s="112"/>
      <c r="B16" s="113"/>
      <c r="C16" s="114"/>
      <c r="D16" s="114"/>
      <c r="E16" s="115"/>
      <c r="F16" s="116"/>
      <c r="G16" s="116"/>
      <c r="H16" s="117"/>
      <c r="I16" s="118"/>
    </row>
    <row r="17" spans="1:9" s="1" customFormat="1">
      <c r="A17" s="112"/>
      <c r="B17" s="113"/>
      <c r="C17" s="114"/>
      <c r="D17" s="114"/>
      <c r="E17" s="115"/>
      <c r="F17" s="116"/>
      <c r="G17" s="116"/>
      <c r="H17" s="117"/>
      <c r="I17" s="118"/>
    </row>
    <row r="18" spans="1:9" s="1" customFormat="1">
      <c r="A18" s="58"/>
      <c r="B18" s="58"/>
      <c r="C18" s="58"/>
      <c r="D18" s="58"/>
      <c r="E18" s="58"/>
      <c r="F18" s="58"/>
      <c r="G18" s="58"/>
      <c r="H18" s="59"/>
      <c r="I18" s="58"/>
    </row>
    <row r="19" spans="1:9" s="1" customFormat="1">
      <c r="A19" s="219" t="s">
        <v>181</v>
      </c>
      <c r="B19" s="220"/>
      <c r="C19" s="220"/>
      <c r="D19" s="220"/>
      <c r="E19" s="220"/>
      <c r="F19" s="220"/>
      <c r="G19" s="220"/>
      <c r="H19" s="220"/>
      <c r="I19" s="220"/>
    </row>
    <row r="20" spans="1:9" s="1" customFormat="1">
      <c r="A20" s="219" t="s">
        <v>155</v>
      </c>
      <c r="B20" s="220"/>
      <c r="C20" s="220"/>
      <c r="D20" s="220"/>
      <c r="E20" s="220"/>
      <c r="F20" s="220"/>
      <c r="G20" s="220"/>
      <c r="H20" s="220"/>
      <c r="I20" s="220"/>
    </row>
    <row r="21" spans="1:9" s="1" customFormat="1">
      <c r="A21" s="219" t="s">
        <v>265</v>
      </c>
      <c r="B21" s="220"/>
      <c r="C21" s="220"/>
      <c r="D21" s="220"/>
      <c r="E21" s="220"/>
      <c r="F21" s="220"/>
      <c r="G21" s="220"/>
      <c r="H21" s="220"/>
      <c r="I21" s="220"/>
    </row>
    <row r="22" spans="1:9" s="1" customFormat="1">
      <c r="A22" s="58"/>
      <c r="B22" s="58"/>
      <c r="C22" s="58"/>
      <c r="D22" s="58"/>
      <c r="E22" s="58"/>
      <c r="F22" s="58"/>
      <c r="G22" s="58"/>
      <c r="H22" s="59"/>
      <c r="I22" s="58"/>
    </row>
    <row r="23" spans="1:9" s="1" customFormat="1">
      <c r="A23" s="221" t="s">
        <v>127</v>
      </c>
      <c r="B23" s="224" t="s">
        <v>128</v>
      </c>
      <c r="C23" s="60" t="s">
        <v>129</v>
      </c>
      <c r="D23" s="224" t="s">
        <v>130</v>
      </c>
      <c r="E23" s="224" t="s">
        <v>131</v>
      </c>
      <c r="F23" s="61" t="s">
        <v>132</v>
      </c>
      <c r="G23" s="61" t="s">
        <v>133</v>
      </c>
      <c r="H23" s="62" t="s">
        <v>134</v>
      </c>
      <c r="I23" s="61" t="s">
        <v>135</v>
      </c>
    </row>
    <row r="24" spans="1:9" s="1" customFormat="1">
      <c r="A24" s="222"/>
      <c r="B24" s="225"/>
      <c r="C24" s="63" t="s">
        <v>136</v>
      </c>
      <c r="D24" s="225"/>
      <c r="E24" s="225"/>
      <c r="F24" s="64" t="s">
        <v>137</v>
      </c>
      <c r="G24" s="64" t="s">
        <v>138</v>
      </c>
      <c r="H24" s="65" t="s">
        <v>139</v>
      </c>
      <c r="I24" s="64" t="s">
        <v>140</v>
      </c>
    </row>
    <row r="25" spans="1:9" s="1" customFormat="1">
      <c r="A25" s="223"/>
      <c r="B25" s="226"/>
      <c r="C25" s="66"/>
      <c r="D25" s="226"/>
      <c r="E25" s="226"/>
      <c r="F25" s="66"/>
      <c r="G25" s="67" t="s">
        <v>141</v>
      </c>
      <c r="H25" s="68"/>
      <c r="I25" s="67" t="s">
        <v>142</v>
      </c>
    </row>
    <row r="26" spans="1:9" s="1" customFormat="1" ht="56.25">
      <c r="A26" s="83">
        <v>1</v>
      </c>
      <c r="B26" s="84" t="s">
        <v>187</v>
      </c>
      <c r="C26" s="85">
        <v>24300</v>
      </c>
      <c r="D26" s="85">
        <v>24300</v>
      </c>
      <c r="E26" s="83" t="s">
        <v>157</v>
      </c>
      <c r="F26" s="88" t="s">
        <v>182</v>
      </c>
      <c r="G26" s="88" t="s">
        <v>182</v>
      </c>
      <c r="H26" s="86" t="s">
        <v>158</v>
      </c>
      <c r="I26" s="87" t="s">
        <v>183</v>
      </c>
    </row>
    <row r="27" spans="1:9" s="1" customFormat="1" ht="56.25">
      <c r="A27" s="83">
        <v>2</v>
      </c>
      <c r="B27" s="84" t="s">
        <v>188</v>
      </c>
      <c r="C27" s="85">
        <v>12977</v>
      </c>
      <c r="D27" s="85">
        <v>12977</v>
      </c>
      <c r="E27" s="83" t="s">
        <v>157</v>
      </c>
      <c r="F27" s="88" t="s">
        <v>184</v>
      </c>
      <c r="G27" s="88" t="s">
        <v>184</v>
      </c>
      <c r="H27" s="86" t="s">
        <v>158</v>
      </c>
      <c r="I27" s="87" t="s">
        <v>185</v>
      </c>
    </row>
    <row r="28" spans="1:9" s="1" customFormat="1" ht="56.25">
      <c r="A28" s="83">
        <v>3</v>
      </c>
      <c r="B28" s="84" t="s">
        <v>189</v>
      </c>
      <c r="C28" s="85">
        <v>9043</v>
      </c>
      <c r="D28" s="85">
        <v>9043</v>
      </c>
      <c r="E28" s="83" t="s">
        <v>157</v>
      </c>
      <c r="F28" s="89" t="s">
        <v>184</v>
      </c>
      <c r="G28" s="89" t="s">
        <v>184</v>
      </c>
      <c r="H28" s="86" t="s">
        <v>158</v>
      </c>
      <c r="I28" s="87" t="s">
        <v>186</v>
      </c>
    </row>
    <row r="29" spans="1:9" s="1" customFormat="1" ht="37.5">
      <c r="A29" s="83">
        <v>4</v>
      </c>
      <c r="B29" s="84" t="s">
        <v>190</v>
      </c>
      <c r="C29" s="85">
        <v>8470</v>
      </c>
      <c r="D29" s="85">
        <v>8470</v>
      </c>
      <c r="E29" s="83" t="s">
        <v>157</v>
      </c>
      <c r="F29" s="89" t="s">
        <v>191</v>
      </c>
      <c r="G29" s="89" t="s">
        <v>191</v>
      </c>
      <c r="H29" s="86" t="s">
        <v>158</v>
      </c>
      <c r="I29" s="87" t="s">
        <v>192</v>
      </c>
    </row>
    <row r="30" spans="1:9" s="1" customFormat="1" ht="37.5">
      <c r="A30" s="83">
        <v>5</v>
      </c>
      <c r="B30" s="84" t="s">
        <v>193</v>
      </c>
      <c r="C30" s="85">
        <v>9637.49</v>
      </c>
      <c r="D30" s="85">
        <v>9637.49</v>
      </c>
      <c r="E30" s="83" t="s">
        <v>157</v>
      </c>
      <c r="F30" s="89" t="s">
        <v>194</v>
      </c>
      <c r="G30" s="89" t="s">
        <v>194</v>
      </c>
      <c r="H30" s="86" t="s">
        <v>158</v>
      </c>
      <c r="I30" s="87" t="s">
        <v>195</v>
      </c>
    </row>
    <row r="31" spans="1:9" s="1" customFormat="1" ht="75">
      <c r="A31" s="83">
        <v>6</v>
      </c>
      <c r="B31" s="84" t="s">
        <v>196</v>
      </c>
      <c r="C31" s="85">
        <v>10500</v>
      </c>
      <c r="D31" s="85">
        <v>10500</v>
      </c>
      <c r="E31" s="83" t="s">
        <v>157</v>
      </c>
      <c r="F31" s="89" t="s">
        <v>197</v>
      </c>
      <c r="G31" s="89" t="s">
        <v>197</v>
      </c>
      <c r="H31" s="86" t="s">
        <v>158</v>
      </c>
      <c r="I31" s="87" t="s">
        <v>198</v>
      </c>
    </row>
    <row r="32" spans="1:9" s="1" customFormat="1" ht="56.25">
      <c r="A32" s="83">
        <v>7</v>
      </c>
      <c r="B32" s="84" t="s">
        <v>199</v>
      </c>
      <c r="C32" s="85">
        <v>6110</v>
      </c>
      <c r="D32" s="85">
        <v>6110</v>
      </c>
      <c r="E32" s="83" t="s">
        <v>157</v>
      </c>
      <c r="F32" s="89" t="s">
        <v>200</v>
      </c>
      <c r="G32" s="89" t="s">
        <v>200</v>
      </c>
      <c r="H32" s="86" t="s">
        <v>158</v>
      </c>
      <c r="I32" s="87" t="s">
        <v>201</v>
      </c>
    </row>
    <row r="33" spans="1:9" s="1" customFormat="1" ht="56.25">
      <c r="A33" s="83">
        <v>8</v>
      </c>
      <c r="B33" s="84" t="s">
        <v>202</v>
      </c>
      <c r="C33" s="85">
        <v>23417.1</v>
      </c>
      <c r="D33" s="85">
        <v>23417.1</v>
      </c>
      <c r="E33" s="83" t="s">
        <v>157</v>
      </c>
      <c r="F33" s="89" t="s">
        <v>203</v>
      </c>
      <c r="G33" s="89" t="s">
        <v>203</v>
      </c>
      <c r="H33" s="86" t="s">
        <v>158</v>
      </c>
      <c r="I33" s="87" t="s">
        <v>204</v>
      </c>
    </row>
    <row r="34" spans="1:9" s="1" customFormat="1">
      <c r="A34" s="112"/>
      <c r="B34" s="113"/>
      <c r="C34" s="114"/>
      <c r="D34" s="114"/>
      <c r="E34" s="115"/>
      <c r="F34" s="116"/>
      <c r="G34" s="116"/>
      <c r="H34" s="117"/>
      <c r="I34" s="118"/>
    </row>
    <row r="35" spans="1:9" s="1" customFormat="1">
      <c r="A35" s="58"/>
      <c r="B35" s="58"/>
      <c r="C35" s="58"/>
      <c r="D35" s="58"/>
      <c r="E35" s="58"/>
      <c r="F35" s="58"/>
      <c r="G35" s="58"/>
      <c r="H35" s="59"/>
      <c r="I35" s="58"/>
    </row>
    <row r="36" spans="1:9" s="1" customFormat="1">
      <c r="A36" s="219" t="s">
        <v>205</v>
      </c>
      <c r="B36" s="220"/>
      <c r="C36" s="220"/>
      <c r="D36" s="220"/>
      <c r="E36" s="220"/>
      <c r="F36" s="220"/>
      <c r="G36" s="220"/>
      <c r="H36" s="220"/>
      <c r="I36" s="220"/>
    </row>
    <row r="37" spans="1:9" s="1" customFormat="1">
      <c r="A37" s="219" t="s">
        <v>155</v>
      </c>
      <c r="B37" s="220"/>
      <c r="C37" s="220"/>
      <c r="D37" s="220"/>
      <c r="E37" s="220"/>
      <c r="F37" s="220"/>
      <c r="G37" s="220"/>
      <c r="H37" s="220"/>
      <c r="I37" s="220"/>
    </row>
    <row r="38" spans="1:9" s="1" customFormat="1">
      <c r="A38" s="219" t="s">
        <v>266</v>
      </c>
      <c r="B38" s="220"/>
      <c r="C38" s="220"/>
      <c r="D38" s="220"/>
      <c r="E38" s="220"/>
      <c r="F38" s="220"/>
      <c r="G38" s="220"/>
      <c r="H38" s="220"/>
      <c r="I38" s="220"/>
    </row>
    <row r="39" spans="1:9" s="1" customFormat="1">
      <c r="A39" s="58"/>
      <c r="B39" s="58"/>
      <c r="C39" s="58"/>
      <c r="D39" s="58"/>
      <c r="E39" s="58"/>
      <c r="F39" s="58"/>
      <c r="G39" s="58"/>
      <c r="H39" s="59"/>
      <c r="I39" s="58"/>
    </row>
    <row r="40" spans="1:9" s="1" customFormat="1">
      <c r="A40" s="221" t="s">
        <v>127</v>
      </c>
      <c r="B40" s="224" t="s">
        <v>128</v>
      </c>
      <c r="C40" s="60" t="s">
        <v>129</v>
      </c>
      <c r="D40" s="224" t="s">
        <v>130</v>
      </c>
      <c r="E40" s="224" t="s">
        <v>131</v>
      </c>
      <c r="F40" s="61" t="s">
        <v>132</v>
      </c>
      <c r="G40" s="61" t="s">
        <v>133</v>
      </c>
      <c r="H40" s="62" t="s">
        <v>134</v>
      </c>
      <c r="I40" s="61" t="s">
        <v>135</v>
      </c>
    </row>
    <row r="41" spans="1:9" s="1" customFormat="1">
      <c r="A41" s="222"/>
      <c r="B41" s="225"/>
      <c r="C41" s="63" t="s">
        <v>136</v>
      </c>
      <c r="D41" s="225"/>
      <c r="E41" s="225"/>
      <c r="F41" s="64" t="s">
        <v>137</v>
      </c>
      <c r="G41" s="64" t="s">
        <v>138</v>
      </c>
      <c r="H41" s="65" t="s">
        <v>139</v>
      </c>
      <c r="I41" s="64" t="s">
        <v>140</v>
      </c>
    </row>
    <row r="42" spans="1:9" s="1" customFormat="1">
      <c r="A42" s="223"/>
      <c r="B42" s="226"/>
      <c r="C42" s="66"/>
      <c r="D42" s="226"/>
      <c r="E42" s="226"/>
      <c r="F42" s="66"/>
      <c r="G42" s="67" t="s">
        <v>141</v>
      </c>
      <c r="H42" s="68"/>
      <c r="I42" s="67" t="s">
        <v>142</v>
      </c>
    </row>
    <row r="43" spans="1:9" s="1" customFormat="1" ht="56.25">
      <c r="A43" s="83">
        <v>1</v>
      </c>
      <c r="B43" s="84" t="s">
        <v>206</v>
      </c>
      <c r="C43" s="85">
        <v>83000</v>
      </c>
      <c r="D43" s="85">
        <v>83000</v>
      </c>
      <c r="E43" s="83" t="s">
        <v>157</v>
      </c>
      <c r="F43" s="89" t="s">
        <v>207</v>
      </c>
      <c r="G43" s="89" t="s">
        <v>207</v>
      </c>
      <c r="H43" s="86" t="s">
        <v>158</v>
      </c>
      <c r="I43" s="87" t="s">
        <v>208</v>
      </c>
    </row>
    <row r="44" spans="1:9" s="1" customFormat="1" ht="37.5">
      <c r="A44" s="83">
        <v>2</v>
      </c>
      <c r="B44" s="84" t="s">
        <v>209</v>
      </c>
      <c r="C44" s="85">
        <v>275000</v>
      </c>
      <c r="D44" s="85">
        <v>270000</v>
      </c>
      <c r="E44" s="83" t="s">
        <v>157</v>
      </c>
      <c r="F44" s="89" t="s">
        <v>210</v>
      </c>
      <c r="G44" s="89" t="s">
        <v>210</v>
      </c>
      <c r="H44" s="86" t="s">
        <v>158</v>
      </c>
      <c r="I44" s="87" t="s">
        <v>211</v>
      </c>
    </row>
    <row r="45" spans="1:9" s="1" customFormat="1" ht="56.25">
      <c r="A45" s="83">
        <v>3</v>
      </c>
      <c r="B45" s="84" t="s">
        <v>212</v>
      </c>
      <c r="C45" s="85">
        <v>483771</v>
      </c>
      <c r="D45" s="85">
        <v>484370.59</v>
      </c>
      <c r="E45" s="83" t="s">
        <v>157</v>
      </c>
      <c r="F45" s="89" t="s">
        <v>213</v>
      </c>
      <c r="G45" s="89" t="s">
        <v>213</v>
      </c>
      <c r="H45" s="86" t="s">
        <v>158</v>
      </c>
      <c r="I45" s="87" t="s">
        <v>211</v>
      </c>
    </row>
    <row r="46" spans="1:9" s="1" customFormat="1" ht="56.25">
      <c r="A46" s="83">
        <v>4</v>
      </c>
      <c r="B46" s="84" t="s">
        <v>214</v>
      </c>
      <c r="C46" s="85">
        <v>28620.9</v>
      </c>
      <c r="D46" s="85">
        <v>28620.9</v>
      </c>
      <c r="E46" s="83" t="s">
        <v>157</v>
      </c>
      <c r="F46" s="89" t="s">
        <v>215</v>
      </c>
      <c r="G46" s="89" t="s">
        <v>215</v>
      </c>
      <c r="H46" s="86" t="s">
        <v>158</v>
      </c>
      <c r="I46" s="87" t="s">
        <v>216</v>
      </c>
    </row>
    <row r="47" spans="1:9" s="1" customFormat="1">
      <c r="A47" s="112"/>
      <c r="B47" s="113"/>
      <c r="C47" s="114"/>
      <c r="D47" s="114"/>
      <c r="E47" s="115"/>
      <c r="F47" s="116"/>
      <c r="G47" s="116"/>
      <c r="H47" s="117"/>
      <c r="I47" s="118"/>
    </row>
    <row r="48" spans="1:9" s="1" customFormat="1">
      <c r="A48" s="112"/>
      <c r="B48" s="113"/>
      <c r="C48" s="114"/>
      <c r="D48" s="114"/>
      <c r="E48" s="115"/>
      <c r="F48" s="116"/>
      <c r="G48" s="116"/>
      <c r="H48" s="117"/>
      <c r="I48" s="118"/>
    </row>
    <row r="49" spans="1:9" s="1" customFormat="1">
      <c r="A49" s="112"/>
      <c r="B49" s="113"/>
      <c r="C49" s="114"/>
      <c r="D49" s="114"/>
      <c r="E49" s="115"/>
      <c r="F49" s="116"/>
      <c r="G49" s="116"/>
      <c r="H49" s="117"/>
      <c r="I49" s="118"/>
    </row>
    <row r="50" spans="1:9" s="1" customFormat="1">
      <c r="A50" s="112"/>
      <c r="B50" s="113"/>
      <c r="C50" s="114"/>
      <c r="D50" s="114"/>
      <c r="E50" s="115"/>
      <c r="F50" s="116"/>
      <c r="G50" s="116"/>
      <c r="H50" s="117"/>
      <c r="I50" s="118"/>
    </row>
    <row r="51" spans="1:9" s="1" customFormat="1">
      <c r="A51" s="112"/>
      <c r="B51" s="113"/>
      <c r="C51" s="114"/>
      <c r="D51" s="114"/>
      <c r="E51" s="115"/>
      <c r="F51" s="116"/>
      <c r="G51" s="116"/>
      <c r="H51" s="117"/>
      <c r="I51" s="118"/>
    </row>
    <row r="52" spans="1:9" s="1" customFormat="1">
      <c r="A52" s="112"/>
      <c r="B52" s="113"/>
      <c r="C52" s="114"/>
      <c r="D52" s="114"/>
      <c r="E52" s="115"/>
      <c r="F52" s="116"/>
      <c r="G52" s="116"/>
      <c r="H52" s="117"/>
      <c r="I52" s="118"/>
    </row>
    <row r="53" spans="1:9" s="1" customFormat="1">
      <c r="A53" s="112"/>
      <c r="B53" s="113"/>
      <c r="C53" s="114"/>
      <c r="D53" s="114"/>
      <c r="E53" s="115"/>
      <c r="F53" s="116"/>
      <c r="G53" s="116"/>
      <c r="H53" s="117"/>
      <c r="I53" s="118"/>
    </row>
    <row r="54" spans="1:9" s="1" customFormat="1">
      <c r="A54" s="112"/>
      <c r="B54" s="113"/>
      <c r="C54" s="114"/>
      <c r="D54" s="114"/>
      <c r="E54" s="115"/>
      <c r="F54" s="116"/>
      <c r="G54" s="116"/>
      <c r="H54" s="117"/>
      <c r="I54" s="118"/>
    </row>
    <row r="55" spans="1:9" s="1" customFormat="1">
      <c r="A55" s="112"/>
      <c r="B55" s="113"/>
      <c r="C55" s="114"/>
      <c r="D55" s="114"/>
      <c r="E55" s="115"/>
      <c r="F55" s="116"/>
      <c r="G55" s="116"/>
      <c r="H55" s="117"/>
      <c r="I55" s="118"/>
    </row>
    <row r="56" spans="1:9" s="1" customFormat="1">
      <c r="A56" s="112"/>
      <c r="B56" s="113"/>
      <c r="C56" s="114"/>
      <c r="D56" s="114"/>
      <c r="E56" s="115"/>
      <c r="F56" s="116"/>
      <c r="G56" s="116"/>
      <c r="H56" s="117"/>
      <c r="I56" s="118"/>
    </row>
    <row r="57" spans="1:9" s="1" customFormat="1">
      <c r="A57" s="112"/>
      <c r="B57" s="113"/>
      <c r="C57" s="114"/>
      <c r="D57" s="114"/>
      <c r="E57" s="115"/>
      <c r="F57" s="116"/>
      <c r="G57" s="116"/>
      <c r="H57" s="117"/>
      <c r="I57" s="118"/>
    </row>
    <row r="58" spans="1:9" s="1" customFormat="1">
      <c r="A58" s="112"/>
      <c r="B58" s="113"/>
      <c r="C58" s="114"/>
      <c r="D58" s="114"/>
      <c r="E58" s="115"/>
      <c r="F58" s="116"/>
      <c r="G58" s="116"/>
      <c r="H58" s="117"/>
      <c r="I58" s="118"/>
    </row>
    <row r="59" spans="1:9" s="1" customFormat="1">
      <c r="A59" s="58"/>
      <c r="B59" s="58"/>
      <c r="C59" s="58"/>
      <c r="D59" s="58"/>
      <c r="E59" s="58"/>
      <c r="F59" s="58"/>
      <c r="G59" s="58"/>
      <c r="H59" s="59"/>
      <c r="I59" s="58"/>
    </row>
    <row r="60" spans="1:9" s="1" customFormat="1">
      <c r="A60" s="220" t="s">
        <v>262</v>
      </c>
      <c r="B60" s="220"/>
      <c r="C60" s="220"/>
      <c r="D60" s="220"/>
      <c r="E60" s="220"/>
      <c r="F60" s="220"/>
      <c r="G60" s="220"/>
      <c r="H60" s="220"/>
      <c r="I60" s="220"/>
    </row>
    <row r="61" spans="1:9" s="1" customFormat="1">
      <c r="A61" s="220" t="s">
        <v>155</v>
      </c>
      <c r="B61" s="220"/>
      <c r="C61" s="220"/>
      <c r="D61" s="220"/>
      <c r="E61" s="220"/>
      <c r="F61" s="220"/>
      <c r="G61" s="220"/>
      <c r="H61" s="220"/>
      <c r="I61" s="220"/>
    </row>
    <row r="62" spans="1:9" s="1" customFormat="1">
      <c r="A62" s="219" t="s">
        <v>267</v>
      </c>
      <c r="B62" s="220"/>
      <c r="C62" s="220"/>
      <c r="D62" s="220"/>
      <c r="E62" s="220"/>
      <c r="F62" s="220"/>
      <c r="G62" s="220"/>
      <c r="H62" s="220"/>
      <c r="I62" s="220"/>
    </row>
    <row r="63" spans="1:9" s="1" customFormat="1">
      <c r="A63" s="58"/>
      <c r="B63" s="58"/>
      <c r="C63" s="58"/>
      <c r="D63" s="58"/>
      <c r="E63" s="58"/>
      <c r="F63" s="58"/>
      <c r="G63" s="58"/>
      <c r="H63" s="59"/>
      <c r="I63" s="58"/>
    </row>
    <row r="64" spans="1:9" s="1" customFormat="1">
      <c r="A64" s="221" t="s">
        <v>127</v>
      </c>
      <c r="B64" s="224" t="s">
        <v>128</v>
      </c>
      <c r="C64" s="60" t="s">
        <v>129</v>
      </c>
      <c r="D64" s="224" t="s">
        <v>130</v>
      </c>
      <c r="E64" s="224" t="s">
        <v>131</v>
      </c>
      <c r="F64" s="61" t="s">
        <v>132</v>
      </c>
      <c r="G64" s="61" t="s">
        <v>133</v>
      </c>
      <c r="H64" s="62" t="s">
        <v>134</v>
      </c>
      <c r="I64" s="61" t="s">
        <v>135</v>
      </c>
    </row>
    <row r="65" spans="1:9" s="1" customFormat="1">
      <c r="A65" s="222"/>
      <c r="B65" s="225"/>
      <c r="C65" s="63" t="s">
        <v>136</v>
      </c>
      <c r="D65" s="225"/>
      <c r="E65" s="225"/>
      <c r="F65" s="64" t="s">
        <v>137</v>
      </c>
      <c r="G65" s="64" t="s">
        <v>138</v>
      </c>
      <c r="H65" s="65" t="s">
        <v>139</v>
      </c>
      <c r="I65" s="64" t="s">
        <v>140</v>
      </c>
    </row>
    <row r="66" spans="1:9" s="1" customFormat="1">
      <c r="A66" s="223"/>
      <c r="B66" s="226"/>
      <c r="C66" s="66"/>
      <c r="D66" s="226"/>
      <c r="E66" s="226"/>
      <c r="F66" s="66"/>
      <c r="G66" s="67" t="s">
        <v>141</v>
      </c>
      <c r="H66" s="68"/>
      <c r="I66" s="67" t="s">
        <v>142</v>
      </c>
    </row>
    <row r="67" spans="1:9" s="1" customFormat="1" ht="75">
      <c r="A67" s="83">
        <v>1</v>
      </c>
      <c r="B67" s="84" t="s">
        <v>217</v>
      </c>
      <c r="C67" s="85">
        <v>5300</v>
      </c>
      <c r="D67" s="85">
        <v>5300</v>
      </c>
      <c r="E67" s="83" t="s">
        <v>157</v>
      </c>
      <c r="F67" s="89" t="s">
        <v>218</v>
      </c>
      <c r="G67" s="89" t="s">
        <v>263</v>
      </c>
      <c r="H67" s="86" t="s">
        <v>158</v>
      </c>
      <c r="I67" s="92" t="s">
        <v>219</v>
      </c>
    </row>
    <row r="68" spans="1:9" s="1" customFormat="1" ht="93.75">
      <c r="A68" s="83">
        <v>2</v>
      </c>
      <c r="B68" s="84" t="s">
        <v>220</v>
      </c>
      <c r="C68" s="85">
        <v>21000</v>
      </c>
      <c r="D68" s="85">
        <v>21000</v>
      </c>
      <c r="E68" s="83" t="s">
        <v>157</v>
      </c>
      <c r="F68" s="89" t="s">
        <v>221</v>
      </c>
      <c r="G68" s="89" t="s">
        <v>221</v>
      </c>
      <c r="H68" s="86" t="s">
        <v>158</v>
      </c>
      <c r="I68" s="92" t="s">
        <v>222</v>
      </c>
    </row>
    <row r="69" spans="1:9" s="1" customFormat="1" ht="75">
      <c r="A69" s="83">
        <v>3</v>
      </c>
      <c r="B69" s="84" t="s">
        <v>223</v>
      </c>
      <c r="C69" s="85">
        <v>15000</v>
      </c>
      <c r="D69" s="85">
        <v>15000</v>
      </c>
      <c r="E69" s="83" t="s">
        <v>157</v>
      </c>
      <c r="F69" s="89" t="s">
        <v>224</v>
      </c>
      <c r="G69" s="89" t="s">
        <v>224</v>
      </c>
      <c r="H69" s="86" t="s">
        <v>158</v>
      </c>
      <c r="I69" s="92" t="s">
        <v>225</v>
      </c>
    </row>
    <row r="70" spans="1:9" s="1" customFormat="1" ht="56.25">
      <c r="A70" s="83">
        <v>4</v>
      </c>
      <c r="B70" s="84" t="s">
        <v>226</v>
      </c>
      <c r="C70" s="85">
        <v>9100</v>
      </c>
      <c r="D70" s="85">
        <v>9100</v>
      </c>
      <c r="E70" s="83" t="s">
        <v>157</v>
      </c>
      <c r="F70" s="89" t="s">
        <v>227</v>
      </c>
      <c r="G70" s="89" t="s">
        <v>227</v>
      </c>
      <c r="H70" s="86" t="s">
        <v>158</v>
      </c>
      <c r="I70" s="92" t="s">
        <v>228</v>
      </c>
    </row>
    <row r="71" spans="1:9" s="1" customFormat="1" ht="37.5">
      <c r="A71" s="83">
        <v>5</v>
      </c>
      <c r="B71" s="84" t="s">
        <v>229</v>
      </c>
      <c r="C71" s="85">
        <v>9137.7999999999993</v>
      </c>
      <c r="D71" s="85">
        <v>9137.7999999999993</v>
      </c>
      <c r="E71" s="83" t="s">
        <v>157</v>
      </c>
      <c r="F71" s="89" t="s">
        <v>230</v>
      </c>
      <c r="G71" s="89" t="s">
        <v>230</v>
      </c>
      <c r="H71" s="86" t="s">
        <v>158</v>
      </c>
      <c r="I71" s="92" t="s">
        <v>233</v>
      </c>
    </row>
    <row r="72" spans="1:9" s="1" customFormat="1" ht="56.25">
      <c r="A72" s="83">
        <v>6</v>
      </c>
      <c r="B72" s="84" t="s">
        <v>231</v>
      </c>
      <c r="C72" s="85">
        <v>13500</v>
      </c>
      <c r="D72" s="85">
        <v>13500</v>
      </c>
      <c r="E72" s="83" t="s">
        <v>157</v>
      </c>
      <c r="F72" s="89" t="s">
        <v>232</v>
      </c>
      <c r="G72" s="89" t="s">
        <v>232</v>
      </c>
      <c r="H72" s="86" t="s">
        <v>158</v>
      </c>
      <c r="I72" s="92" t="s">
        <v>234</v>
      </c>
    </row>
    <row r="73" spans="1:9" s="1" customFormat="1" ht="56.25">
      <c r="A73" s="83">
        <v>7</v>
      </c>
      <c r="B73" s="84" t="s">
        <v>235</v>
      </c>
      <c r="C73" s="85">
        <v>17220</v>
      </c>
      <c r="D73" s="85">
        <v>17220</v>
      </c>
      <c r="E73" s="83" t="s">
        <v>157</v>
      </c>
      <c r="F73" s="89" t="s">
        <v>236</v>
      </c>
      <c r="G73" s="89" t="s">
        <v>236</v>
      </c>
      <c r="H73" s="86" t="s">
        <v>158</v>
      </c>
      <c r="I73" s="92" t="s">
        <v>237</v>
      </c>
    </row>
    <row r="74" spans="1:9" s="1" customFormat="1" ht="56.25">
      <c r="A74" s="83">
        <v>8</v>
      </c>
      <c r="B74" s="84" t="s">
        <v>238</v>
      </c>
      <c r="C74" s="85">
        <v>22075</v>
      </c>
      <c r="D74" s="85">
        <v>22075</v>
      </c>
      <c r="E74" s="83" t="s">
        <v>157</v>
      </c>
      <c r="F74" s="89" t="s">
        <v>239</v>
      </c>
      <c r="G74" s="89" t="s">
        <v>239</v>
      </c>
      <c r="H74" s="86" t="s">
        <v>158</v>
      </c>
      <c r="I74" s="92" t="s">
        <v>240</v>
      </c>
    </row>
    <row r="75" spans="1:9" s="1" customFormat="1" ht="56.25">
      <c r="A75" s="83">
        <v>9</v>
      </c>
      <c r="B75" s="84" t="s">
        <v>241</v>
      </c>
      <c r="C75" s="85">
        <v>24718.05</v>
      </c>
      <c r="D75" s="85">
        <v>24718.05</v>
      </c>
      <c r="E75" s="83" t="s">
        <v>157</v>
      </c>
      <c r="F75" s="89" t="s">
        <v>242</v>
      </c>
      <c r="G75" s="89" t="s">
        <v>242</v>
      </c>
      <c r="H75" s="86" t="s">
        <v>158</v>
      </c>
      <c r="I75" s="87" t="s">
        <v>243</v>
      </c>
    </row>
    <row r="76" spans="1:9" s="1" customFormat="1" ht="206.25">
      <c r="A76" s="83">
        <v>10</v>
      </c>
      <c r="B76" s="84" t="s">
        <v>244</v>
      </c>
      <c r="C76" s="85">
        <v>148300</v>
      </c>
      <c r="D76" s="85">
        <v>125822.89</v>
      </c>
      <c r="E76" s="83" t="s">
        <v>157</v>
      </c>
      <c r="F76" s="86" t="s">
        <v>245</v>
      </c>
      <c r="G76" s="86" t="s">
        <v>245</v>
      </c>
      <c r="H76" s="86" t="s">
        <v>158</v>
      </c>
      <c r="I76" s="87" t="s">
        <v>246</v>
      </c>
    </row>
    <row r="77" spans="1:9" s="1" customFormat="1" ht="168.75">
      <c r="A77" s="83">
        <v>11</v>
      </c>
      <c r="B77" s="84" t="s">
        <v>247</v>
      </c>
      <c r="C77" s="85">
        <v>209028.39</v>
      </c>
      <c r="D77" s="85">
        <v>209028.4</v>
      </c>
      <c r="E77" s="83" t="s">
        <v>157</v>
      </c>
      <c r="F77" s="86" t="s">
        <v>248</v>
      </c>
      <c r="G77" s="86" t="s">
        <v>248</v>
      </c>
      <c r="H77" s="86" t="s">
        <v>158</v>
      </c>
      <c r="I77" s="87" t="s">
        <v>249</v>
      </c>
    </row>
    <row r="78" spans="1:9" s="1" customFormat="1" ht="168.75">
      <c r="A78" s="83">
        <v>12</v>
      </c>
      <c r="B78" s="84" t="s">
        <v>251</v>
      </c>
      <c r="C78" s="85">
        <v>90143</v>
      </c>
      <c r="D78" s="85">
        <v>90143.5</v>
      </c>
      <c r="E78" s="83" t="s">
        <v>157</v>
      </c>
      <c r="F78" s="86" t="s">
        <v>252</v>
      </c>
      <c r="G78" s="86" t="s">
        <v>252</v>
      </c>
      <c r="H78" s="86" t="s">
        <v>158</v>
      </c>
      <c r="I78" s="87" t="s">
        <v>250</v>
      </c>
    </row>
    <row r="79" spans="1:9" s="1" customFormat="1" ht="187.5">
      <c r="A79" s="83">
        <v>13</v>
      </c>
      <c r="B79" s="84" t="s">
        <v>257</v>
      </c>
      <c r="C79" s="85">
        <v>177020.3</v>
      </c>
      <c r="D79" s="85">
        <v>184218.16</v>
      </c>
      <c r="E79" s="83" t="s">
        <v>157</v>
      </c>
      <c r="F79" s="86" t="s">
        <v>256</v>
      </c>
      <c r="G79" s="86" t="s">
        <v>256</v>
      </c>
      <c r="H79" s="86" t="s">
        <v>158</v>
      </c>
      <c r="I79" s="87" t="s">
        <v>253</v>
      </c>
    </row>
    <row r="80" spans="1:9" s="1" customFormat="1" ht="112.5">
      <c r="A80" s="83">
        <v>14</v>
      </c>
      <c r="B80" s="84" t="s">
        <v>260</v>
      </c>
      <c r="C80" s="85">
        <v>499811.71</v>
      </c>
      <c r="D80" s="85">
        <v>549020.85</v>
      </c>
      <c r="E80" s="83" t="s">
        <v>157</v>
      </c>
      <c r="F80" s="86" t="s">
        <v>258</v>
      </c>
      <c r="G80" s="86" t="s">
        <v>258</v>
      </c>
      <c r="H80" s="86" t="s">
        <v>158</v>
      </c>
      <c r="I80" s="87" t="s">
        <v>254</v>
      </c>
    </row>
    <row r="81" spans="1:9" s="1" customFormat="1" ht="131.25">
      <c r="A81" s="83">
        <v>15</v>
      </c>
      <c r="B81" s="84" t="s">
        <v>261</v>
      </c>
      <c r="C81" s="85">
        <v>433134.17</v>
      </c>
      <c r="D81" s="85">
        <v>437738.35</v>
      </c>
      <c r="E81" s="83" t="s">
        <v>157</v>
      </c>
      <c r="F81" s="86" t="s">
        <v>259</v>
      </c>
      <c r="G81" s="86" t="s">
        <v>259</v>
      </c>
      <c r="H81" s="86" t="s">
        <v>158</v>
      </c>
      <c r="I81" s="87" t="s">
        <v>255</v>
      </c>
    </row>
    <row r="82" spans="1:9" s="1" customFormat="1">
      <c r="A82" s="112"/>
      <c r="B82" s="113"/>
      <c r="C82" s="114"/>
      <c r="D82" s="114"/>
      <c r="E82" s="115"/>
      <c r="F82" s="116"/>
      <c r="G82" s="116"/>
      <c r="H82" s="117"/>
      <c r="I82" s="118"/>
    </row>
    <row r="83" spans="1:9" s="1" customFormat="1">
      <c r="A83" s="58"/>
      <c r="B83" s="58"/>
      <c r="C83" s="58"/>
      <c r="D83" s="58"/>
      <c r="E83" s="58"/>
      <c r="F83" s="58"/>
      <c r="G83" s="58"/>
      <c r="H83" s="59"/>
      <c r="I83" s="58"/>
    </row>
    <row r="84" spans="1:9" s="1" customFormat="1">
      <c r="A84" s="220" t="s">
        <v>264</v>
      </c>
      <c r="B84" s="220"/>
      <c r="C84" s="220"/>
      <c r="D84" s="220"/>
      <c r="E84" s="220"/>
      <c r="F84" s="220"/>
      <c r="G84" s="220"/>
      <c r="H84" s="220"/>
      <c r="I84" s="220"/>
    </row>
    <row r="85" spans="1:9" s="1" customFormat="1">
      <c r="A85" s="220" t="s">
        <v>155</v>
      </c>
      <c r="B85" s="220"/>
      <c r="C85" s="220"/>
      <c r="D85" s="220"/>
      <c r="E85" s="220"/>
      <c r="F85" s="220"/>
      <c r="G85" s="220"/>
      <c r="H85" s="220"/>
      <c r="I85" s="220"/>
    </row>
    <row r="86" spans="1:9" s="1" customFormat="1">
      <c r="A86" s="219" t="s">
        <v>268</v>
      </c>
      <c r="B86" s="220"/>
      <c r="C86" s="220"/>
      <c r="D86" s="220"/>
      <c r="E86" s="220"/>
      <c r="F86" s="220"/>
      <c r="G86" s="220"/>
      <c r="H86" s="220"/>
      <c r="I86" s="220"/>
    </row>
    <row r="87" spans="1:9" s="1" customFormat="1">
      <c r="A87" s="58"/>
      <c r="B87" s="58"/>
      <c r="C87" s="58"/>
      <c r="D87" s="58"/>
      <c r="E87" s="58"/>
      <c r="F87" s="58"/>
      <c r="G87" s="58"/>
      <c r="H87" s="59"/>
      <c r="I87" s="58"/>
    </row>
    <row r="88" spans="1:9" s="1" customFormat="1">
      <c r="A88" s="221" t="s">
        <v>127</v>
      </c>
      <c r="B88" s="224" t="s">
        <v>128</v>
      </c>
      <c r="C88" s="60" t="s">
        <v>129</v>
      </c>
      <c r="D88" s="224" t="s">
        <v>130</v>
      </c>
      <c r="E88" s="224" t="s">
        <v>131</v>
      </c>
      <c r="F88" s="61" t="s">
        <v>132</v>
      </c>
      <c r="G88" s="61" t="s">
        <v>133</v>
      </c>
      <c r="H88" s="62" t="s">
        <v>134</v>
      </c>
      <c r="I88" s="61" t="s">
        <v>135</v>
      </c>
    </row>
    <row r="89" spans="1:9" s="1" customFormat="1">
      <c r="A89" s="222"/>
      <c r="B89" s="225"/>
      <c r="C89" s="63" t="s">
        <v>136</v>
      </c>
      <c r="D89" s="225"/>
      <c r="E89" s="225"/>
      <c r="F89" s="64" t="s">
        <v>137</v>
      </c>
      <c r="G89" s="64" t="s">
        <v>138</v>
      </c>
      <c r="H89" s="65" t="s">
        <v>139</v>
      </c>
      <c r="I89" s="64" t="s">
        <v>140</v>
      </c>
    </row>
    <row r="90" spans="1:9" s="1" customFormat="1">
      <c r="A90" s="223"/>
      <c r="B90" s="226"/>
      <c r="C90" s="66"/>
      <c r="D90" s="226"/>
      <c r="E90" s="226"/>
      <c r="F90" s="66"/>
      <c r="G90" s="67" t="s">
        <v>141</v>
      </c>
      <c r="H90" s="68"/>
      <c r="I90" s="67" t="s">
        <v>142</v>
      </c>
    </row>
    <row r="91" spans="1:9" s="1" customFormat="1" ht="56.25">
      <c r="A91" s="93">
        <v>1</v>
      </c>
      <c r="B91" s="95" t="s">
        <v>269</v>
      </c>
      <c r="C91" s="104">
        <v>6450</v>
      </c>
      <c r="D91" s="105">
        <v>6450</v>
      </c>
      <c r="E91" s="94" t="s">
        <v>157</v>
      </c>
      <c r="F91" s="96" t="s">
        <v>270</v>
      </c>
      <c r="G91" s="96" t="s">
        <v>270</v>
      </c>
      <c r="H91" s="86" t="s">
        <v>158</v>
      </c>
      <c r="I91" s="98" t="s">
        <v>271</v>
      </c>
    </row>
    <row r="92" spans="1:9" s="1" customFormat="1" ht="56.25">
      <c r="A92" s="93">
        <v>2</v>
      </c>
      <c r="B92" s="84" t="s">
        <v>272</v>
      </c>
      <c r="C92" s="85">
        <v>22950</v>
      </c>
      <c r="D92" s="85">
        <v>22950</v>
      </c>
      <c r="E92" s="94" t="s">
        <v>157</v>
      </c>
      <c r="F92" s="96" t="s">
        <v>273</v>
      </c>
      <c r="G92" s="96" t="s">
        <v>273</v>
      </c>
      <c r="H92" s="86" t="s">
        <v>158</v>
      </c>
      <c r="I92" s="92" t="s">
        <v>274</v>
      </c>
    </row>
    <row r="93" spans="1:9" s="1" customFormat="1" ht="56.25">
      <c r="A93" s="93">
        <v>3</v>
      </c>
      <c r="B93" s="84" t="s">
        <v>275</v>
      </c>
      <c r="C93" s="85">
        <v>7200</v>
      </c>
      <c r="D93" s="85">
        <v>7200</v>
      </c>
      <c r="E93" s="94" t="s">
        <v>157</v>
      </c>
      <c r="F93" s="96" t="s">
        <v>276</v>
      </c>
      <c r="G93" s="96" t="s">
        <v>276</v>
      </c>
      <c r="H93" s="86" t="s">
        <v>158</v>
      </c>
      <c r="I93" s="92" t="s">
        <v>277</v>
      </c>
    </row>
    <row r="94" spans="1:9" s="1" customFormat="1" ht="56.25">
      <c r="A94" s="93">
        <v>4</v>
      </c>
      <c r="B94" s="84" t="s">
        <v>278</v>
      </c>
      <c r="C94" s="85">
        <v>11327</v>
      </c>
      <c r="D94" s="85">
        <v>11327</v>
      </c>
      <c r="E94" s="94" t="s">
        <v>157</v>
      </c>
      <c r="F94" s="89" t="s">
        <v>279</v>
      </c>
      <c r="G94" s="89" t="s">
        <v>279</v>
      </c>
      <c r="H94" s="86" t="s">
        <v>158</v>
      </c>
      <c r="I94" s="92" t="s">
        <v>280</v>
      </c>
    </row>
    <row r="95" spans="1:9" s="1" customFormat="1" ht="56.25">
      <c r="A95" s="93">
        <v>5</v>
      </c>
      <c r="B95" s="84" t="s">
        <v>281</v>
      </c>
      <c r="C95" s="85">
        <v>14400</v>
      </c>
      <c r="D95" s="85">
        <v>14400</v>
      </c>
      <c r="E95" s="94" t="s">
        <v>157</v>
      </c>
      <c r="F95" s="89" t="s">
        <v>282</v>
      </c>
      <c r="G95" s="89" t="s">
        <v>282</v>
      </c>
      <c r="H95" s="86" t="s">
        <v>158</v>
      </c>
      <c r="I95" s="92" t="s">
        <v>289</v>
      </c>
    </row>
    <row r="96" spans="1:9" s="1" customFormat="1" ht="75">
      <c r="A96" s="93">
        <v>6</v>
      </c>
      <c r="B96" s="84" t="s">
        <v>283</v>
      </c>
      <c r="C96" s="85">
        <v>77541.929999999993</v>
      </c>
      <c r="D96" s="85">
        <v>77541.929999999993</v>
      </c>
      <c r="E96" s="94" t="s">
        <v>157</v>
      </c>
      <c r="F96" s="89" t="s">
        <v>284</v>
      </c>
      <c r="G96" s="89" t="s">
        <v>284</v>
      </c>
      <c r="H96" s="86" t="s">
        <v>158</v>
      </c>
      <c r="I96" s="92" t="s">
        <v>290</v>
      </c>
    </row>
    <row r="97" spans="1:9" s="1" customFormat="1" ht="37.5">
      <c r="A97" s="93">
        <v>7</v>
      </c>
      <c r="B97" s="84" t="s">
        <v>285</v>
      </c>
      <c r="C97" s="85">
        <v>9244.7999999999993</v>
      </c>
      <c r="D97" s="85">
        <v>9244.7999999999993</v>
      </c>
      <c r="E97" s="94" t="s">
        <v>157</v>
      </c>
      <c r="F97" s="89" t="s">
        <v>286</v>
      </c>
      <c r="G97" s="89" t="s">
        <v>286</v>
      </c>
      <c r="H97" s="86" t="s">
        <v>158</v>
      </c>
      <c r="I97" s="92" t="s">
        <v>291</v>
      </c>
    </row>
    <row r="98" spans="1:9" s="1" customFormat="1" ht="56.25">
      <c r="A98" s="93">
        <v>8</v>
      </c>
      <c r="B98" s="84" t="s">
        <v>287</v>
      </c>
      <c r="C98" s="85">
        <v>12500</v>
      </c>
      <c r="D98" s="85">
        <v>12500</v>
      </c>
      <c r="E98" s="94" t="s">
        <v>157</v>
      </c>
      <c r="F98" s="83" t="s">
        <v>288</v>
      </c>
      <c r="G98" s="83" t="s">
        <v>288</v>
      </c>
      <c r="H98" s="86" t="s">
        <v>158</v>
      </c>
      <c r="I98" s="92" t="s">
        <v>292</v>
      </c>
    </row>
    <row r="99" spans="1:9" s="1" customFormat="1" ht="93.75">
      <c r="A99" s="93">
        <v>9</v>
      </c>
      <c r="B99" s="84" t="s">
        <v>293</v>
      </c>
      <c r="C99" s="85">
        <v>42000</v>
      </c>
      <c r="D99" s="85">
        <v>42000</v>
      </c>
      <c r="E99" s="97" t="s">
        <v>157</v>
      </c>
      <c r="F99" s="89" t="s">
        <v>294</v>
      </c>
      <c r="G99" s="89" t="s">
        <v>294</v>
      </c>
      <c r="H99" s="86" t="s">
        <v>158</v>
      </c>
      <c r="I99" s="92" t="s">
        <v>295</v>
      </c>
    </row>
    <row r="100" spans="1:9" s="1" customFormat="1" ht="131.25">
      <c r="A100" s="93">
        <v>10</v>
      </c>
      <c r="B100" s="84" t="s">
        <v>296</v>
      </c>
      <c r="C100" s="85">
        <v>120000</v>
      </c>
      <c r="D100" s="85">
        <v>120000</v>
      </c>
      <c r="E100" s="97" t="s">
        <v>157</v>
      </c>
      <c r="F100" s="89" t="s">
        <v>297</v>
      </c>
      <c r="G100" s="89" t="s">
        <v>297</v>
      </c>
      <c r="H100" s="86" t="s">
        <v>158</v>
      </c>
      <c r="I100" s="92" t="s">
        <v>298</v>
      </c>
    </row>
    <row r="101" spans="1:9" s="1" customFormat="1" ht="93.75">
      <c r="A101" s="93">
        <v>11</v>
      </c>
      <c r="B101" s="84" t="s">
        <v>299</v>
      </c>
      <c r="C101" s="85">
        <v>80000</v>
      </c>
      <c r="D101" s="85">
        <v>80000</v>
      </c>
      <c r="E101" s="97" t="s">
        <v>157</v>
      </c>
      <c r="F101" s="89" t="s">
        <v>300</v>
      </c>
      <c r="G101" s="89" t="s">
        <v>300</v>
      </c>
      <c r="H101" s="86" t="s">
        <v>158</v>
      </c>
      <c r="I101" s="92" t="s">
        <v>301</v>
      </c>
    </row>
    <row r="102" spans="1:9" s="1" customFormat="1" ht="75">
      <c r="A102" s="93">
        <v>12</v>
      </c>
      <c r="B102" s="84" t="s">
        <v>302</v>
      </c>
      <c r="C102" s="85">
        <v>170000</v>
      </c>
      <c r="D102" s="85">
        <v>170000</v>
      </c>
      <c r="E102" s="94" t="s">
        <v>157</v>
      </c>
      <c r="F102" s="89" t="s">
        <v>303</v>
      </c>
      <c r="G102" s="89" t="s">
        <v>303</v>
      </c>
      <c r="H102" s="86" t="s">
        <v>158</v>
      </c>
      <c r="I102" s="92" t="s">
        <v>304</v>
      </c>
    </row>
    <row r="103" spans="1:9" s="1" customFormat="1" ht="56.25">
      <c r="A103" s="93">
        <v>13</v>
      </c>
      <c r="B103" s="84" t="s">
        <v>305</v>
      </c>
      <c r="C103" s="85">
        <v>45700</v>
      </c>
      <c r="D103" s="85">
        <v>44000</v>
      </c>
      <c r="E103" s="94" t="s">
        <v>157</v>
      </c>
      <c r="F103" s="89" t="s">
        <v>306</v>
      </c>
      <c r="G103" s="89" t="s">
        <v>306</v>
      </c>
      <c r="H103" s="86" t="s">
        <v>158</v>
      </c>
      <c r="I103" s="92" t="s">
        <v>307</v>
      </c>
    </row>
    <row r="104" spans="1:9" s="1" customFormat="1">
      <c r="A104" s="112"/>
      <c r="B104" s="113"/>
      <c r="C104" s="114"/>
      <c r="D104" s="114"/>
      <c r="E104" s="115"/>
      <c r="F104" s="116"/>
      <c r="G104" s="116"/>
      <c r="H104" s="117"/>
      <c r="I104" s="118"/>
    </row>
    <row r="105" spans="1:9" s="1" customFormat="1">
      <c r="A105" s="112"/>
      <c r="B105" s="113"/>
      <c r="C105" s="114"/>
      <c r="D105" s="114"/>
      <c r="E105" s="115"/>
      <c r="F105" s="116"/>
      <c r="G105" s="116"/>
      <c r="H105" s="117"/>
      <c r="I105" s="118"/>
    </row>
    <row r="106" spans="1:9" s="1" customFormat="1">
      <c r="A106" s="112"/>
      <c r="B106" s="113"/>
      <c r="C106" s="114"/>
      <c r="D106" s="114"/>
      <c r="E106" s="115"/>
      <c r="F106" s="116"/>
      <c r="G106" s="116"/>
      <c r="H106" s="117"/>
      <c r="I106" s="118"/>
    </row>
    <row r="107" spans="1:9" s="1" customFormat="1">
      <c r="A107" s="112"/>
      <c r="B107" s="113"/>
      <c r="C107" s="114"/>
      <c r="D107" s="114"/>
      <c r="E107" s="115"/>
      <c r="F107" s="116"/>
      <c r="G107" s="116"/>
      <c r="H107" s="117"/>
      <c r="I107" s="118"/>
    </row>
    <row r="108" spans="1:9" s="1" customFormat="1">
      <c r="A108" s="112"/>
      <c r="B108" s="113"/>
      <c r="C108" s="114"/>
      <c r="D108" s="114"/>
      <c r="E108" s="115"/>
      <c r="F108" s="116"/>
      <c r="G108" s="116"/>
      <c r="H108" s="117"/>
      <c r="I108" s="118"/>
    </row>
    <row r="109" spans="1:9" s="1" customFormat="1">
      <c r="A109" s="112"/>
      <c r="B109" s="113"/>
      <c r="C109" s="114"/>
      <c r="D109" s="114"/>
      <c r="E109" s="115"/>
      <c r="F109" s="116"/>
      <c r="G109" s="116"/>
      <c r="H109" s="117"/>
      <c r="I109" s="118"/>
    </row>
    <row r="110" spans="1:9" s="1" customFormat="1">
      <c r="A110" s="112"/>
      <c r="B110" s="113"/>
      <c r="C110" s="114"/>
      <c r="D110" s="114"/>
      <c r="E110" s="115"/>
      <c r="F110" s="116"/>
      <c r="G110" s="116"/>
      <c r="H110" s="117"/>
      <c r="I110" s="118"/>
    </row>
    <row r="111" spans="1:9" s="1" customFormat="1">
      <c r="A111" s="112"/>
      <c r="B111" s="113"/>
      <c r="C111" s="114"/>
      <c r="D111" s="114"/>
      <c r="E111" s="115"/>
      <c r="F111" s="116"/>
      <c r="G111" s="116"/>
      <c r="H111" s="117"/>
      <c r="I111" s="118"/>
    </row>
    <row r="112" spans="1:9" s="1" customFormat="1">
      <c r="A112" s="58"/>
      <c r="B112" s="58"/>
      <c r="C112" s="58"/>
      <c r="D112" s="58"/>
      <c r="E112" s="58"/>
      <c r="F112" s="58"/>
      <c r="G112" s="58"/>
      <c r="H112" s="59"/>
      <c r="I112" s="58"/>
    </row>
    <row r="113" spans="1:9" s="1" customFormat="1">
      <c r="A113" s="220" t="s">
        <v>430</v>
      </c>
      <c r="B113" s="220"/>
      <c r="C113" s="220"/>
      <c r="D113" s="220"/>
      <c r="E113" s="220"/>
      <c r="F113" s="220"/>
      <c r="G113" s="220"/>
      <c r="H113" s="220"/>
      <c r="I113" s="220"/>
    </row>
    <row r="114" spans="1:9" s="1" customFormat="1">
      <c r="A114" s="220" t="s">
        <v>155</v>
      </c>
      <c r="B114" s="220"/>
      <c r="C114" s="220"/>
      <c r="D114" s="220"/>
      <c r="E114" s="220"/>
      <c r="F114" s="220"/>
      <c r="G114" s="220"/>
      <c r="H114" s="220"/>
      <c r="I114" s="220"/>
    </row>
    <row r="115" spans="1:9" s="1" customFormat="1">
      <c r="A115" s="219" t="s">
        <v>431</v>
      </c>
      <c r="B115" s="220"/>
      <c r="C115" s="220"/>
      <c r="D115" s="220"/>
      <c r="E115" s="220"/>
      <c r="F115" s="220"/>
      <c r="G115" s="220"/>
      <c r="H115" s="220"/>
      <c r="I115" s="220"/>
    </row>
    <row r="116" spans="1:9" s="1" customFormat="1">
      <c r="A116" s="58"/>
      <c r="B116" s="58"/>
      <c r="C116" s="58"/>
      <c r="D116" s="58"/>
      <c r="E116" s="58"/>
      <c r="F116" s="58"/>
      <c r="G116" s="58"/>
      <c r="H116" s="59"/>
      <c r="I116" s="58"/>
    </row>
    <row r="117" spans="1:9" s="1" customFormat="1">
      <c r="A117" s="221" t="s">
        <v>127</v>
      </c>
      <c r="B117" s="224" t="s">
        <v>128</v>
      </c>
      <c r="C117" s="60" t="s">
        <v>129</v>
      </c>
      <c r="D117" s="224" t="s">
        <v>130</v>
      </c>
      <c r="E117" s="224" t="s">
        <v>131</v>
      </c>
      <c r="F117" s="61" t="s">
        <v>132</v>
      </c>
      <c r="G117" s="61" t="s">
        <v>133</v>
      </c>
      <c r="H117" s="62" t="s">
        <v>134</v>
      </c>
      <c r="I117" s="61" t="s">
        <v>135</v>
      </c>
    </row>
    <row r="118" spans="1:9" s="1" customFormat="1">
      <c r="A118" s="222"/>
      <c r="B118" s="225"/>
      <c r="C118" s="63" t="s">
        <v>136</v>
      </c>
      <c r="D118" s="225"/>
      <c r="E118" s="225"/>
      <c r="F118" s="64" t="s">
        <v>137</v>
      </c>
      <c r="G118" s="64" t="s">
        <v>138</v>
      </c>
      <c r="H118" s="65" t="s">
        <v>139</v>
      </c>
      <c r="I118" s="64" t="s">
        <v>140</v>
      </c>
    </row>
    <row r="119" spans="1:9" s="1" customFormat="1">
      <c r="A119" s="223"/>
      <c r="B119" s="226"/>
      <c r="C119" s="66"/>
      <c r="D119" s="226"/>
      <c r="E119" s="226"/>
      <c r="F119" s="66"/>
      <c r="G119" s="67" t="s">
        <v>141</v>
      </c>
      <c r="H119" s="68"/>
      <c r="I119" s="67" t="s">
        <v>142</v>
      </c>
    </row>
    <row r="120" spans="1:9" s="1" customFormat="1" ht="56.25">
      <c r="A120" s="93">
        <v>1</v>
      </c>
      <c r="B120" s="95" t="s">
        <v>308</v>
      </c>
      <c r="C120" s="108">
        <v>63750</v>
      </c>
      <c r="D120" s="109">
        <v>63750</v>
      </c>
      <c r="E120" s="94" t="s">
        <v>157</v>
      </c>
      <c r="F120" s="96" t="s">
        <v>322</v>
      </c>
      <c r="G120" s="96" t="s">
        <v>309</v>
      </c>
      <c r="H120" s="86" t="s">
        <v>158</v>
      </c>
      <c r="I120" s="98" t="s">
        <v>310</v>
      </c>
    </row>
    <row r="121" spans="1:9" s="1" customFormat="1" ht="56.25">
      <c r="A121" s="93">
        <v>2</v>
      </c>
      <c r="B121" s="84" t="s">
        <v>524</v>
      </c>
      <c r="C121" s="85">
        <v>13430</v>
      </c>
      <c r="D121" s="85">
        <v>13430</v>
      </c>
      <c r="E121" s="94" t="s">
        <v>157</v>
      </c>
      <c r="F121" s="96" t="s">
        <v>323</v>
      </c>
      <c r="G121" s="96" t="s">
        <v>311</v>
      </c>
      <c r="H121" s="86" t="s">
        <v>158</v>
      </c>
      <c r="I121" s="92" t="s">
        <v>312</v>
      </c>
    </row>
    <row r="122" spans="1:9" s="1" customFormat="1" ht="56.25">
      <c r="A122" s="93">
        <v>3</v>
      </c>
      <c r="B122" s="84" t="s">
        <v>313</v>
      </c>
      <c r="C122" s="85">
        <v>63750</v>
      </c>
      <c r="D122" s="85">
        <v>63750</v>
      </c>
      <c r="E122" s="94" t="s">
        <v>157</v>
      </c>
      <c r="F122" s="96" t="s">
        <v>322</v>
      </c>
      <c r="G122" s="96" t="s">
        <v>309</v>
      </c>
      <c r="H122" s="86" t="s">
        <v>158</v>
      </c>
      <c r="I122" s="92" t="s">
        <v>314</v>
      </c>
    </row>
    <row r="123" spans="1:9" s="1" customFormat="1" ht="75">
      <c r="A123" s="93">
        <v>4</v>
      </c>
      <c r="B123" s="84" t="s">
        <v>315</v>
      </c>
      <c r="C123" s="85">
        <v>66000</v>
      </c>
      <c r="D123" s="85">
        <v>66000</v>
      </c>
      <c r="E123" s="94" t="s">
        <v>157</v>
      </c>
      <c r="F123" s="89" t="s">
        <v>316</v>
      </c>
      <c r="G123" s="89" t="s">
        <v>316</v>
      </c>
      <c r="H123" s="86" t="s">
        <v>158</v>
      </c>
      <c r="I123" s="92" t="s">
        <v>317</v>
      </c>
    </row>
    <row r="124" spans="1:9" s="1" customFormat="1" ht="56.25">
      <c r="A124" s="93">
        <v>5</v>
      </c>
      <c r="B124" s="84" t="s">
        <v>318</v>
      </c>
      <c r="C124" s="85">
        <v>5080</v>
      </c>
      <c r="D124" s="85">
        <v>5080</v>
      </c>
      <c r="E124" s="94" t="s">
        <v>157</v>
      </c>
      <c r="F124" s="89" t="s">
        <v>324</v>
      </c>
      <c r="G124" s="89" t="s">
        <v>319</v>
      </c>
      <c r="H124" s="86" t="s">
        <v>158</v>
      </c>
      <c r="I124" s="92" t="s">
        <v>320</v>
      </c>
    </row>
    <row r="125" spans="1:9" s="1" customFormat="1" ht="56.25">
      <c r="A125" s="93">
        <v>6</v>
      </c>
      <c r="B125" s="84" t="s">
        <v>321</v>
      </c>
      <c r="C125" s="85">
        <v>16200</v>
      </c>
      <c r="D125" s="85">
        <v>16200</v>
      </c>
      <c r="E125" s="94" t="s">
        <v>157</v>
      </c>
      <c r="F125" s="96" t="s">
        <v>325</v>
      </c>
      <c r="G125" s="96" t="s">
        <v>325</v>
      </c>
      <c r="H125" s="86" t="s">
        <v>158</v>
      </c>
      <c r="I125" s="92" t="s">
        <v>326</v>
      </c>
    </row>
    <row r="126" spans="1:9" s="1" customFormat="1" ht="112.5">
      <c r="A126" s="93">
        <v>7</v>
      </c>
      <c r="B126" s="84" t="s">
        <v>327</v>
      </c>
      <c r="C126" s="107">
        <v>6834600</v>
      </c>
      <c r="D126" s="119">
        <v>7336264.5499999998</v>
      </c>
      <c r="E126" s="94" t="s">
        <v>157</v>
      </c>
      <c r="F126" s="89" t="s">
        <v>328</v>
      </c>
      <c r="G126" s="89" t="s">
        <v>328</v>
      </c>
      <c r="H126" s="86" t="s">
        <v>158</v>
      </c>
      <c r="I126" s="92" t="s">
        <v>329</v>
      </c>
    </row>
    <row r="127" spans="1:9" s="1" customFormat="1">
      <c r="A127" s="112"/>
      <c r="B127" s="113"/>
      <c r="C127" s="114"/>
      <c r="D127" s="114"/>
      <c r="E127" s="115"/>
      <c r="F127" s="116"/>
      <c r="G127" s="116"/>
      <c r="H127" s="117"/>
      <c r="I127" s="118"/>
    </row>
    <row r="128" spans="1:9" s="1" customFormat="1">
      <c r="A128" s="112"/>
      <c r="B128" s="113"/>
      <c r="C128" s="114"/>
      <c r="D128" s="114"/>
      <c r="E128" s="115"/>
      <c r="F128" s="116"/>
      <c r="G128" s="116"/>
      <c r="H128" s="117"/>
      <c r="I128" s="118"/>
    </row>
    <row r="129" spans="1:9" s="1" customFormat="1">
      <c r="A129" s="112"/>
      <c r="B129" s="113"/>
      <c r="C129" s="114"/>
      <c r="D129" s="114"/>
      <c r="E129" s="115"/>
      <c r="F129" s="116"/>
      <c r="G129" s="116"/>
      <c r="H129" s="117"/>
      <c r="I129" s="118"/>
    </row>
    <row r="130" spans="1:9" s="1" customFormat="1">
      <c r="A130" s="112"/>
      <c r="B130" s="113"/>
      <c r="C130" s="114"/>
      <c r="D130" s="114"/>
      <c r="E130" s="115"/>
      <c r="F130" s="116"/>
      <c r="G130" s="116"/>
      <c r="H130" s="117"/>
      <c r="I130" s="118"/>
    </row>
    <row r="131" spans="1:9" s="1" customFormat="1">
      <c r="A131" s="112"/>
      <c r="B131" s="113"/>
      <c r="C131" s="114"/>
      <c r="D131" s="114"/>
      <c r="E131" s="115"/>
      <c r="F131" s="116"/>
      <c r="G131" s="116"/>
      <c r="H131" s="117"/>
      <c r="I131" s="118"/>
    </row>
    <row r="132" spans="1:9" s="1" customFormat="1">
      <c r="A132" s="112"/>
      <c r="B132" s="113"/>
      <c r="C132" s="114"/>
      <c r="D132" s="114"/>
      <c r="E132" s="115"/>
      <c r="F132" s="116"/>
      <c r="G132" s="116"/>
      <c r="H132" s="117"/>
      <c r="I132" s="118"/>
    </row>
    <row r="133" spans="1:9" s="1" customFormat="1">
      <c r="A133" s="112"/>
      <c r="B133" s="113"/>
      <c r="C133" s="114"/>
      <c r="D133" s="114"/>
      <c r="E133" s="115"/>
      <c r="F133" s="116"/>
      <c r="G133" s="116"/>
      <c r="H133" s="117"/>
      <c r="I133" s="118"/>
    </row>
    <row r="134" spans="1:9" s="1" customFormat="1">
      <c r="A134" s="112"/>
      <c r="B134" s="113"/>
      <c r="C134" s="114"/>
      <c r="D134" s="114"/>
      <c r="E134" s="115"/>
      <c r="F134" s="116"/>
      <c r="G134" s="116"/>
      <c r="H134" s="117"/>
      <c r="I134" s="118"/>
    </row>
    <row r="135" spans="1:9" s="1" customFormat="1">
      <c r="A135" s="112"/>
      <c r="B135" s="113"/>
      <c r="C135" s="114"/>
      <c r="D135" s="114"/>
      <c r="E135" s="115"/>
      <c r="F135" s="116"/>
      <c r="G135" s="116"/>
      <c r="H135" s="117"/>
      <c r="I135" s="118"/>
    </row>
    <row r="136" spans="1:9" s="1" customFormat="1">
      <c r="A136" s="112"/>
      <c r="B136" s="113"/>
      <c r="C136" s="114"/>
      <c r="D136" s="114"/>
      <c r="E136" s="115"/>
      <c r="F136" s="116"/>
      <c r="G136" s="116"/>
      <c r="H136" s="117"/>
      <c r="I136" s="118"/>
    </row>
    <row r="137" spans="1:9" s="1" customFormat="1">
      <c r="A137" s="112"/>
      <c r="B137" s="113"/>
      <c r="C137" s="114"/>
      <c r="D137" s="114"/>
      <c r="E137" s="115"/>
      <c r="F137" s="116"/>
      <c r="G137" s="116"/>
      <c r="H137" s="117"/>
      <c r="I137" s="118"/>
    </row>
    <row r="138" spans="1:9" s="1" customFormat="1">
      <c r="A138" s="112"/>
      <c r="B138" s="113"/>
      <c r="C138" s="114"/>
      <c r="D138" s="114"/>
      <c r="E138" s="115"/>
      <c r="F138" s="116"/>
      <c r="G138" s="116"/>
      <c r="H138" s="117"/>
      <c r="I138" s="118"/>
    </row>
    <row r="139" spans="1:9" s="1" customFormat="1">
      <c r="A139" s="112"/>
      <c r="B139" s="113"/>
      <c r="C139" s="114"/>
      <c r="D139" s="114"/>
      <c r="E139" s="115"/>
      <c r="F139" s="116"/>
      <c r="G139" s="116"/>
      <c r="H139" s="117"/>
      <c r="I139" s="118"/>
    </row>
    <row r="140" spans="1:9" s="1" customFormat="1">
      <c r="A140" s="112"/>
      <c r="B140" s="113"/>
      <c r="C140" s="114"/>
      <c r="D140" s="114"/>
      <c r="E140" s="115"/>
      <c r="F140" s="116"/>
      <c r="G140" s="116"/>
      <c r="H140" s="117"/>
      <c r="I140" s="118"/>
    </row>
    <row r="141" spans="1:9" s="1" customFormat="1">
      <c r="A141" s="112"/>
      <c r="B141" s="113"/>
      <c r="C141" s="114"/>
      <c r="D141" s="114"/>
      <c r="E141" s="115"/>
      <c r="F141" s="116"/>
      <c r="G141" s="116"/>
      <c r="H141" s="117"/>
      <c r="I141" s="118"/>
    </row>
    <row r="142" spans="1:9" s="1" customFormat="1">
      <c r="A142" s="112"/>
      <c r="B142" s="113"/>
      <c r="C142" s="114"/>
      <c r="D142" s="114"/>
      <c r="E142" s="115"/>
      <c r="F142" s="116"/>
      <c r="G142" s="116"/>
      <c r="H142" s="117"/>
      <c r="I142" s="118"/>
    </row>
    <row r="143" spans="1:9" s="1" customFormat="1">
      <c r="A143" s="112"/>
      <c r="B143" s="113"/>
      <c r="C143" s="114"/>
      <c r="D143" s="114"/>
      <c r="E143" s="115"/>
      <c r="F143" s="116"/>
      <c r="G143" s="116"/>
      <c r="H143" s="117"/>
      <c r="I143" s="118"/>
    </row>
    <row r="144" spans="1:9" s="1" customFormat="1">
      <c r="A144" s="112"/>
      <c r="B144" s="113"/>
      <c r="C144" s="114"/>
      <c r="D144" s="114"/>
      <c r="E144" s="115"/>
      <c r="F144" s="116"/>
      <c r="G144" s="116"/>
      <c r="H144" s="117"/>
      <c r="I144" s="118"/>
    </row>
    <row r="145" spans="1:9" s="1" customFormat="1">
      <c r="A145" s="112"/>
      <c r="B145" s="113"/>
      <c r="C145" s="114"/>
      <c r="D145" s="114"/>
      <c r="E145" s="115"/>
      <c r="F145" s="116"/>
      <c r="G145" s="116"/>
      <c r="H145" s="117"/>
      <c r="I145" s="118"/>
    </row>
    <row r="146" spans="1:9" s="1" customFormat="1">
      <c r="A146" s="112"/>
      <c r="B146" s="113"/>
      <c r="C146" s="114"/>
      <c r="D146" s="114"/>
      <c r="E146" s="115"/>
      <c r="F146" s="116"/>
      <c r="G146" s="116"/>
      <c r="H146" s="117"/>
      <c r="I146" s="118"/>
    </row>
    <row r="147" spans="1:9" s="1" customFormat="1">
      <c r="A147" s="112"/>
      <c r="B147" s="113"/>
      <c r="C147" s="114"/>
      <c r="D147" s="114"/>
      <c r="E147" s="115"/>
      <c r="F147" s="116"/>
      <c r="G147" s="116"/>
      <c r="H147" s="117"/>
      <c r="I147" s="118"/>
    </row>
    <row r="148" spans="1:9" s="1" customFormat="1">
      <c r="A148" s="112"/>
      <c r="B148" s="113"/>
      <c r="C148" s="114"/>
      <c r="D148" s="114"/>
      <c r="E148" s="115"/>
      <c r="F148" s="116"/>
      <c r="G148" s="116"/>
      <c r="H148" s="117"/>
      <c r="I148" s="118"/>
    </row>
    <row r="149" spans="1:9" s="1" customFormat="1">
      <c r="A149" s="112"/>
      <c r="B149" s="113"/>
      <c r="C149" s="114"/>
      <c r="D149" s="114"/>
      <c r="E149" s="115"/>
      <c r="F149" s="116"/>
      <c r="G149" s="116"/>
      <c r="H149" s="117"/>
      <c r="I149" s="118"/>
    </row>
    <row r="150" spans="1:9" s="1" customFormat="1">
      <c r="A150" s="112"/>
      <c r="B150" s="113"/>
      <c r="C150" s="114"/>
      <c r="D150" s="114"/>
      <c r="E150" s="115"/>
      <c r="F150" s="116"/>
      <c r="G150" s="116"/>
      <c r="H150" s="117"/>
      <c r="I150" s="118"/>
    </row>
    <row r="151" spans="1:9" s="1" customFormat="1">
      <c r="A151" s="112"/>
      <c r="B151" s="113"/>
      <c r="C151" s="114"/>
      <c r="D151" s="114"/>
      <c r="E151" s="115"/>
      <c r="F151" s="116"/>
      <c r="G151" s="116"/>
      <c r="H151" s="117"/>
      <c r="I151" s="118"/>
    </row>
    <row r="152" spans="1:9" s="1" customFormat="1">
      <c r="A152" s="58"/>
      <c r="B152" s="58"/>
      <c r="C152" s="58"/>
      <c r="D152" s="58"/>
      <c r="E152" s="58"/>
      <c r="F152" s="58"/>
      <c r="G152" s="58"/>
      <c r="H152" s="59"/>
      <c r="I152" s="58"/>
    </row>
    <row r="153" spans="1:9" s="1" customFormat="1">
      <c r="A153" s="220" t="s">
        <v>432</v>
      </c>
      <c r="B153" s="220"/>
      <c r="C153" s="220"/>
      <c r="D153" s="220"/>
      <c r="E153" s="220"/>
      <c r="F153" s="220"/>
      <c r="G153" s="220"/>
      <c r="H153" s="220"/>
      <c r="I153" s="220"/>
    </row>
    <row r="154" spans="1:9" s="1" customFormat="1">
      <c r="A154" s="220" t="s">
        <v>155</v>
      </c>
      <c r="B154" s="220"/>
      <c r="C154" s="220"/>
      <c r="D154" s="220"/>
      <c r="E154" s="220"/>
      <c r="F154" s="220"/>
      <c r="G154" s="220"/>
      <c r="H154" s="220"/>
      <c r="I154" s="220"/>
    </row>
    <row r="155" spans="1:9" s="1" customFormat="1">
      <c r="A155" s="219" t="s">
        <v>433</v>
      </c>
      <c r="B155" s="220"/>
      <c r="C155" s="220"/>
      <c r="D155" s="220"/>
      <c r="E155" s="220"/>
      <c r="F155" s="220"/>
      <c r="G155" s="220"/>
      <c r="H155" s="220"/>
      <c r="I155" s="220"/>
    </row>
    <row r="156" spans="1:9" s="1" customFormat="1">
      <c r="A156" s="58"/>
      <c r="B156" s="58"/>
      <c r="C156" s="58"/>
      <c r="D156" s="58"/>
      <c r="E156" s="58"/>
      <c r="F156" s="58"/>
      <c r="G156" s="58"/>
      <c r="H156" s="59"/>
      <c r="I156" s="58"/>
    </row>
    <row r="157" spans="1:9" s="1" customFormat="1">
      <c r="A157" s="221" t="s">
        <v>127</v>
      </c>
      <c r="B157" s="224" t="s">
        <v>128</v>
      </c>
      <c r="C157" s="60" t="s">
        <v>129</v>
      </c>
      <c r="D157" s="224" t="s">
        <v>130</v>
      </c>
      <c r="E157" s="224" t="s">
        <v>131</v>
      </c>
      <c r="F157" s="61" t="s">
        <v>132</v>
      </c>
      <c r="G157" s="61" t="s">
        <v>133</v>
      </c>
      <c r="H157" s="62" t="s">
        <v>134</v>
      </c>
      <c r="I157" s="61" t="s">
        <v>135</v>
      </c>
    </row>
    <row r="158" spans="1:9" s="1" customFormat="1">
      <c r="A158" s="222"/>
      <c r="B158" s="225"/>
      <c r="C158" s="63" t="s">
        <v>136</v>
      </c>
      <c r="D158" s="225"/>
      <c r="E158" s="225"/>
      <c r="F158" s="64" t="s">
        <v>137</v>
      </c>
      <c r="G158" s="64" t="s">
        <v>138</v>
      </c>
      <c r="H158" s="65" t="s">
        <v>139</v>
      </c>
      <c r="I158" s="64" t="s">
        <v>140</v>
      </c>
    </row>
    <row r="159" spans="1:9" s="1" customFormat="1">
      <c r="A159" s="223"/>
      <c r="B159" s="226"/>
      <c r="C159" s="66"/>
      <c r="D159" s="226"/>
      <c r="E159" s="226"/>
      <c r="F159" s="66"/>
      <c r="G159" s="67" t="s">
        <v>141</v>
      </c>
      <c r="H159" s="68"/>
      <c r="I159" s="67" t="s">
        <v>142</v>
      </c>
    </row>
    <row r="160" spans="1:9" s="1" customFormat="1" ht="112.5">
      <c r="A160" s="93">
        <v>1</v>
      </c>
      <c r="B160" s="95" t="s">
        <v>330</v>
      </c>
      <c r="C160" s="101">
        <v>12760</v>
      </c>
      <c r="D160" s="102">
        <v>12760</v>
      </c>
      <c r="E160" s="97" t="s">
        <v>157</v>
      </c>
      <c r="F160" s="99" t="s">
        <v>331</v>
      </c>
      <c r="G160" s="99" t="s">
        <v>331</v>
      </c>
      <c r="H160" s="86" t="s">
        <v>158</v>
      </c>
      <c r="I160" s="98" t="s">
        <v>332</v>
      </c>
    </row>
    <row r="161" spans="1:10" s="1" customFormat="1" ht="37.5">
      <c r="A161" s="93">
        <v>2</v>
      </c>
      <c r="B161" s="84" t="s">
        <v>333</v>
      </c>
      <c r="C161" s="107">
        <v>5100</v>
      </c>
      <c r="D161" s="85">
        <v>5100</v>
      </c>
      <c r="E161" s="94" t="s">
        <v>157</v>
      </c>
      <c r="F161" s="96" t="s">
        <v>334</v>
      </c>
      <c r="G161" s="96" t="s">
        <v>334</v>
      </c>
      <c r="H161" s="86" t="s">
        <v>158</v>
      </c>
      <c r="I161" s="92" t="s">
        <v>335</v>
      </c>
    </row>
    <row r="162" spans="1:10" s="1" customFormat="1" ht="112.5">
      <c r="A162" s="93">
        <v>3</v>
      </c>
      <c r="B162" s="84" t="s">
        <v>525</v>
      </c>
      <c r="C162" s="107">
        <v>6834600</v>
      </c>
      <c r="D162" s="85">
        <v>7336264.5499999998</v>
      </c>
      <c r="E162" s="127" t="s">
        <v>526</v>
      </c>
      <c r="F162" s="99" t="s">
        <v>527</v>
      </c>
      <c r="G162" s="99" t="s">
        <v>527</v>
      </c>
      <c r="H162" s="86" t="s">
        <v>528</v>
      </c>
      <c r="I162" s="92" t="s">
        <v>529</v>
      </c>
      <c r="J162" s="100" t="s">
        <v>530</v>
      </c>
    </row>
    <row r="163" spans="1:10" s="1" customFormat="1" ht="37.5">
      <c r="A163" s="93">
        <v>4</v>
      </c>
      <c r="B163" s="84" t="s">
        <v>336</v>
      </c>
      <c r="C163" s="107">
        <v>9800</v>
      </c>
      <c r="D163" s="85">
        <v>9800</v>
      </c>
      <c r="E163" s="94" t="s">
        <v>157</v>
      </c>
      <c r="F163" s="96" t="s">
        <v>337</v>
      </c>
      <c r="G163" s="96" t="s">
        <v>337</v>
      </c>
      <c r="H163" s="86" t="s">
        <v>158</v>
      </c>
      <c r="I163" s="92" t="s">
        <v>338</v>
      </c>
    </row>
    <row r="164" spans="1:10" s="1" customFormat="1" ht="75">
      <c r="A164" s="93">
        <v>5</v>
      </c>
      <c r="B164" s="84" t="s">
        <v>339</v>
      </c>
      <c r="C164" s="107">
        <v>8000</v>
      </c>
      <c r="D164" s="85">
        <v>8000</v>
      </c>
      <c r="E164" s="94" t="s">
        <v>157</v>
      </c>
      <c r="F164" s="89" t="s">
        <v>340</v>
      </c>
      <c r="G164" s="89" t="s">
        <v>340</v>
      </c>
      <c r="H164" s="86" t="s">
        <v>158</v>
      </c>
      <c r="I164" s="92" t="s">
        <v>341</v>
      </c>
    </row>
    <row r="165" spans="1:10" s="1" customFormat="1" ht="75">
      <c r="A165" s="93">
        <v>6</v>
      </c>
      <c r="B165" s="84" t="s">
        <v>342</v>
      </c>
      <c r="C165" s="107">
        <v>9000</v>
      </c>
      <c r="D165" s="85">
        <v>9000</v>
      </c>
      <c r="E165" s="94" t="s">
        <v>157</v>
      </c>
      <c r="F165" s="89" t="s">
        <v>343</v>
      </c>
      <c r="G165" s="89" t="s">
        <v>343</v>
      </c>
      <c r="H165" s="86" t="s">
        <v>158</v>
      </c>
      <c r="I165" s="92" t="s">
        <v>344</v>
      </c>
    </row>
    <row r="166" spans="1:10" s="1" customFormat="1" ht="93.75">
      <c r="A166" s="93">
        <v>7</v>
      </c>
      <c r="B166" s="84" t="s">
        <v>345</v>
      </c>
      <c r="C166" s="107">
        <v>22500</v>
      </c>
      <c r="D166" s="85">
        <v>22500</v>
      </c>
      <c r="E166" s="94" t="s">
        <v>157</v>
      </c>
      <c r="F166" s="99" t="s">
        <v>346</v>
      </c>
      <c r="G166" s="99" t="s">
        <v>346</v>
      </c>
      <c r="H166" s="86" t="s">
        <v>158</v>
      </c>
      <c r="I166" s="92" t="s">
        <v>347</v>
      </c>
    </row>
    <row r="167" spans="1:10" s="1" customFormat="1" ht="112.5">
      <c r="A167" s="93">
        <v>8</v>
      </c>
      <c r="B167" s="84" t="s">
        <v>348</v>
      </c>
      <c r="C167" s="107">
        <v>5308300</v>
      </c>
      <c r="D167" s="85">
        <v>5269068.49</v>
      </c>
      <c r="E167" s="127" t="s">
        <v>526</v>
      </c>
      <c r="F167" s="89" t="s">
        <v>349</v>
      </c>
      <c r="G167" s="89" t="s">
        <v>349</v>
      </c>
      <c r="H167" s="86" t="s">
        <v>528</v>
      </c>
      <c r="I167" s="92" t="s">
        <v>350</v>
      </c>
      <c r="J167" s="1" t="s">
        <v>535</v>
      </c>
    </row>
    <row r="168" spans="1:10" s="1" customFormat="1">
      <c r="A168" s="120"/>
      <c r="B168" s="113"/>
      <c r="C168" s="121"/>
      <c r="D168" s="114"/>
      <c r="E168" s="122"/>
      <c r="F168" s="123"/>
      <c r="G168" s="123"/>
      <c r="H168" s="117"/>
      <c r="I168" s="124"/>
    </row>
    <row r="169" spans="1:10" s="1" customFormat="1">
      <c r="A169" s="120"/>
      <c r="B169" s="113"/>
      <c r="C169" s="121"/>
      <c r="D169" s="114"/>
      <c r="E169" s="122"/>
      <c r="F169" s="123"/>
      <c r="G169" s="123"/>
      <c r="H169" s="117"/>
      <c r="I169" s="124"/>
    </row>
    <row r="170" spans="1:10" s="1" customFormat="1">
      <c r="A170" s="120"/>
      <c r="B170" s="113"/>
      <c r="C170" s="121"/>
      <c r="D170" s="114"/>
      <c r="E170" s="122"/>
      <c r="F170" s="123"/>
      <c r="G170" s="123"/>
      <c r="H170" s="117"/>
      <c r="I170" s="124"/>
    </row>
    <row r="171" spans="1:10" s="1" customFormat="1">
      <c r="A171" s="120"/>
      <c r="B171" s="113"/>
      <c r="C171" s="121"/>
      <c r="D171" s="114"/>
      <c r="E171" s="122"/>
      <c r="F171" s="123"/>
      <c r="G171" s="123"/>
      <c r="H171" s="117"/>
      <c r="I171" s="124"/>
    </row>
    <row r="172" spans="1:10" s="1" customFormat="1">
      <c r="A172" s="120"/>
      <c r="B172" s="113"/>
      <c r="C172" s="121"/>
      <c r="D172" s="114"/>
      <c r="E172" s="122"/>
      <c r="F172" s="123"/>
      <c r="G172" s="123"/>
      <c r="H172" s="117"/>
      <c r="I172" s="124"/>
    </row>
    <row r="173" spans="1:10" s="1" customFormat="1">
      <c r="A173" s="120"/>
      <c r="B173" s="113"/>
      <c r="C173" s="121"/>
      <c r="D173" s="114"/>
      <c r="E173" s="122"/>
      <c r="F173" s="123"/>
      <c r="G173" s="123"/>
      <c r="H173" s="117"/>
      <c r="I173" s="124"/>
    </row>
    <row r="174" spans="1:10" s="1" customFormat="1">
      <c r="A174" s="120"/>
      <c r="B174" s="113"/>
      <c r="C174" s="121"/>
      <c r="D174" s="114"/>
      <c r="E174" s="122"/>
      <c r="F174" s="123"/>
      <c r="G174" s="123"/>
      <c r="H174" s="117"/>
      <c r="I174" s="124"/>
    </row>
    <row r="175" spans="1:10" s="1" customFormat="1">
      <c r="A175" s="120"/>
      <c r="B175" s="113"/>
      <c r="C175" s="121"/>
      <c r="D175" s="114"/>
      <c r="E175" s="122"/>
      <c r="F175" s="123"/>
      <c r="G175" s="123"/>
      <c r="H175" s="117"/>
      <c r="I175" s="124"/>
    </row>
    <row r="176" spans="1:10" s="1" customFormat="1">
      <c r="A176" s="120"/>
      <c r="B176" s="113"/>
      <c r="C176" s="121"/>
      <c r="D176" s="114"/>
      <c r="E176" s="122"/>
      <c r="F176" s="123"/>
      <c r="G176" s="123"/>
      <c r="H176" s="117"/>
      <c r="I176" s="124"/>
    </row>
    <row r="177" spans="1:9" s="1" customFormat="1">
      <c r="A177" s="120"/>
      <c r="B177" s="113"/>
      <c r="C177" s="121"/>
      <c r="D177" s="114"/>
      <c r="E177" s="122"/>
      <c r="F177" s="123"/>
      <c r="G177" s="123"/>
      <c r="H177" s="117"/>
      <c r="I177" s="124"/>
    </row>
    <row r="178" spans="1:9" s="1" customFormat="1">
      <c r="A178" s="120"/>
      <c r="B178" s="113"/>
      <c r="C178" s="121"/>
      <c r="D178" s="114"/>
      <c r="E178" s="122"/>
      <c r="F178" s="123"/>
      <c r="G178" s="123"/>
      <c r="H178" s="117"/>
      <c r="I178" s="124"/>
    </row>
    <row r="179" spans="1:9" s="1" customFormat="1">
      <c r="A179" s="120"/>
      <c r="B179" s="113"/>
      <c r="C179" s="121"/>
      <c r="D179" s="114"/>
      <c r="E179" s="122"/>
      <c r="F179" s="123"/>
      <c r="G179" s="123"/>
      <c r="H179" s="117"/>
      <c r="I179" s="124"/>
    </row>
    <row r="180" spans="1:9" s="1" customFormat="1">
      <c r="A180" s="120"/>
      <c r="B180" s="113"/>
      <c r="C180" s="121"/>
      <c r="D180" s="114"/>
      <c r="E180" s="122"/>
      <c r="F180" s="123"/>
      <c r="G180" s="123"/>
      <c r="H180" s="117"/>
      <c r="I180" s="124"/>
    </row>
    <row r="181" spans="1:9" s="1" customFormat="1">
      <c r="A181" s="120"/>
      <c r="B181" s="113"/>
      <c r="C181" s="121"/>
      <c r="D181" s="114"/>
      <c r="E181" s="122"/>
      <c r="F181" s="123"/>
      <c r="G181" s="123"/>
      <c r="H181" s="117"/>
      <c r="I181" s="124"/>
    </row>
    <row r="182" spans="1:9" s="1" customFormat="1">
      <c r="A182" s="120"/>
      <c r="B182" s="113"/>
      <c r="C182" s="121"/>
      <c r="D182" s="114"/>
      <c r="E182" s="122"/>
      <c r="F182" s="123"/>
      <c r="G182" s="123"/>
      <c r="H182" s="117"/>
      <c r="I182" s="124"/>
    </row>
    <row r="183" spans="1:9" s="1" customFormat="1">
      <c r="A183" s="120"/>
      <c r="B183" s="113"/>
      <c r="C183" s="121"/>
      <c r="D183" s="114"/>
      <c r="E183" s="122"/>
      <c r="F183" s="123"/>
      <c r="G183" s="123"/>
      <c r="H183" s="117"/>
      <c r="I183" s="124"/>
    </row>
    <row r="184" spans="1:9" s="1" customFormat="1">
      <c r="A184" s="120"/>
      <c r="B184" s="113"/>
      <c r="C184" s="121"/>
      <c r="D184" s="114"/>
      <c r="E184" s="122"/>
      <c r="F184" s="123"/>
      <c r="G184" s="123"/>
      <c r="H184" s="117"/>
      <c r="I184" s="124"/>
    </row>
    <row r="185" spans="1:9" s="1" customFormat="1">
      <c r="A185" s="120"/>
      <c r="B185" s="113"/>
      <c r="C185" s="121"/>
      <c r="D185" s="114"/>
      <c r="E185" s="122"/>
      <c r="F185" s="123"/>
      <c r="G185" s="123"/>
      <c r="H185" s="117"/>
      <c r="I185" s="124"/>
    </row>
    <row r="186" spans="1:9" s="1" customFormat="1">
      <c r="A186" s="120"/>
      <c r="B186" s="113"/>
      <c r="C186" s="121"/>
      <c r="D186" s="114"/>
      <c r="E186" s="122"/>
      <c r="F186" s="123"/>
      <c r="G186" s="123"/>
      <c r="H186" s="117"/>
      <c r="I186" s="124"/>
    </row>
    <row r="187" spans="1:9" s="1" customFormat="1">
      <c r="A187" s="120"/>
      <c r="B187" s="113"/>
      <c r="C187" s="121"/>
      <c r="D187" s="114"/>
      <c r="E187" s="122"/>
      <c r="F187" s="123"/>
      <c r="G187" s="123"/>
      <c r="H187" s="117"/>
      <c r="I187" s="124"/>
    </row>
    <row r="188" spans="1:9" s="1" customFormat="1">
      <c r="A188" s="58"/>
      <c r="B188" s="58"/>
      <c r="C188" s="58"/>
      <c r="D188" s="58"/>
      <c r="E188" s="58"/>
      <c r="F188" s="58"/>
      <c r="G188" s="58"/>
      <c r="H188" s="59"/>
      <c r="I188" s="58"/>
    </row>
    <row r="189" spans="1:9" s="1" customFormat="1">
      <c r="A189" s="220" t="s">
        <v>434</v>
      </c>
      <c r="B189" s="220"/>
      <c r="C189" s="220"/>
      <c r="D189" s="220"/>
      <c r="E189" s="220"/>
      <c r="F189" s="220"/>
      <c r="G189" s="220"/>
      <c r="H189" s="220"/>
      <c r="I189" s="220"/>
    </row>
    <row r="190" spans="1:9" s="1" customFormat="1">
      <c r="A190" s="220" t="s">
        <v>155</v>
      </c>
      <c r="B190" s="220"/>
      <c r="C190" s="220"/>
      <c r="D190" s="220"/>
      <c r="E190" s="220"/>
      <c r="F190" s="220"/>
      <c r="G190" s="220"/>
      <c r="H190" s="220"/>
      <c r="I190" s="220"/>
    </row>
    <row r="191" spans="1:9" s="1" customFormat="1">
      <c r="A191" s="219" t="s">
        <v>435</v>
      </c>
      <c r="B191" s="220"/>
      <c r="C191" s="220"/>
      <c r="D191" s="220"/>
      <c r="E191" s="220"/>
      <c r="F191" s="220"/>
      <c r="G191" s="220"/>
      <c r="H191" s="220"/>
      <c r="I191" s="220"/>
    </row>
    <row r="192" spans="1:9" s="1" customFormat="1">
      <c r="A192" s="58"/>
      <c r="B192" s="58"/>
      <c r="C192" s="58"/>
      <c r="D192" s="58"/>
      <c r="E192" s="58"/>
      <c r="F192" s="58"/>
      <c r="G192" s="58"/>
      <c r="H192" s="59"/>
      <c r="I192" s="58"/>
    </row>
    <row r="193" spans="1:9" s="1" customFormat="1">
      <c r="A193" s="221" t="s">
        <v>127</v>
      </c>
      <c r="B193" s="224" t="s">
        <v>128</v>
      </c>
      <c r="C193" s="60" t="s">
        <v>129</v>
      </c>
      <c r="D193" s="224" t="s">
        <v>130</v>
      </c>
      <c r="E193" s="224" t="s">
        <v>131</v>
      </c>
      <c r="F193" s="61" t="s">
        <v>132</v>
      </c>
      <c r="G193" s="61" t="s">
        <v>133</v>
      </c>
      <c r="H193" s="62" t="s">
        <v>134</v>
      </c>
      <c r="I193" s="61" t="s">
        <v>135</v>
      </c>
    </row>
    <row r="194" spans="1:9" s="1" customFormat="1">
      <c r="A194" s="222"/>
      <c r="B194" s="225"/>
      <c r="C194" s="63" t="s">
        <v>136</v>
      </c>
      <c r="D194" s="225"/>
      <c r="E194" s="225"/>
      <c r="F194" s="64" t="s">
        <v>137</v>
      </c>
      <c r="G194" s="64" t="s">
        <v>138</v>
      </c>
      <c r="H194" s="65" t="s">
        <v>139</v>
      </c>
      <c r="I194" s="64" t="s">
        <v>140</v>
      </c>
    </row>
    <row r="195" spans="1:9" s="1" customFormat="1">
      <c r="A195" s="223"/>
      <c r="B195" s="226"/>
      <c r="C195" s="66"/>
      <c r="D195" s="226"/>
      <c r="E195" s="226"/>
      <c r="F195" s="66"/>
      <c r="G195" s="67" t="s">
        <v>141</v>
      </c>
      <c r="H195" s="68"/>
      <c r="I195" s="67" t="s">
        <v>142</v>
      </c>
    </row>
    <row r="196" spans="1:9" s="1" customFormat="1" ht="56.25">
      <c r="A196" s="93">
        <v>1</v>
      </c>
      <c r="B196" s="95" t="s">
        <v>351</v>
      </c>
      <c r="C196" s="110">
        <v>7590</v>
      </c>
      <c r="D196" s="111">
        <v>7590</v>
      </c>
      <c r="E196" s="97" t="s">
        <v>157</v>
      </c>
      <c r="F196" s="99" t="s">
        <v>352</v>
      </c>
      <c r="G196" s="99" t="s">
        <v>352</v>
      </c>
      <c r="H196" s="86" t="s">
        <v>158</v>
      </c>
      <c r="I196" s="98" t="s">
        <v>353</v>
      </c>
    </row>
    <row r="197" spans="1:9" s="1" customFormat="1" ht="56.25">
      <c r="A197" s="93">
        <v>2</v>
      </c>
      <c r="B197" s="84" t="s">
        <v>354</v>
      </c>
      <c r="C197" s="85">
        <v>45325</v>
      </c>
      <c r="D197" s="85">
        <v>45325</v>
      </c>
      <c r="E197" s="94" t="s">
        <v>157</v>
      </c>
      <c r="F197" s="99" t="s">
        <v>355</v>
      </c>
      <c r="G197" s="99" t="s">
        <v>355</v>
      </c>
      <c r="H197" s="86" t="s">
        <v>158</v>
      </c>
      <c r="I197" s="92" t="s">
        <v>356</v>
      </c>
    </row>
    <row r="198" spans="1:9" s="1" customFormat="1" ht="131.25">
      <c r="A198" s="93">
        <v>3</v>
      </c>
      <c r="B198" s="84" t="s">
        <v>357</v>
      </c>
      <c r="C198" s="85">
        <v>266000</v>
      </c>
      <c r="D198" s="85">
        <v>254732.03</v>
      </c>
      <c r="E198" s="94" t="s">
        <v>157</v>
      </c>
      <c r="F198" s="99" t="s">
        <v>358</v>
      </c>
      <c r="G198" s="99" t="s">
        <v>364</v>
      </c>
      <c r="H198" s="86" t="s">
        <v>158</v>
      </c>
      <c r="I198" s="99" t="s">
        <v>359</v>
      </c>
    </row>
    <row r="199" spans="1:9" s="1" customFormat="1" ht="131.25">
      <c r="A199" s="93">
        <v>4</v>
      </c>
      <c r="B199" s="84" t="s">
        <v>360</v>
      </c>
      <c r="C199" s="85">
        <v>62600</v>
      </c>
      <c r="D199" s="85">
        <v>59552.28</v>
      </c>
      <c r="E199" s="94" t="s">
        <v>157</v>
      </c>
      <c r="F199" s="99" t="s">
        <v>361</v>
      </c>
      <c r="G199" s="99" t="s">
        <v>365</v>
      </c>
      <c r="H199" s="86" t="s">
        <v>158</v>
      </c>
      <c r="I199" s="92" t="s">
        <v>362</v>
      </c>
    </row>
    <row r="200" spans="1:9" s="1" customFormat="1" ht="150">
      <c r="A200" s="93">
        <v>5</v>
      </c>
      <c r="B200" s="84" t="s">
        <v>363</v>
      </c>
      <c r="C200" s="85">
        <v>54100</v>
      </c>
      <c r="D200" s="85">
        <v>51500</v>
      </c>
      <c r="E200" s="94" t="s">
        <v>157</v>
      </c>
      <c r="F200" s="99" t="s">
        <v>366</v>
      </c>
      <c r="G200" s="99" t="s">
        <v>366</v>
      </c>
      <c r="H200" s="86" t="s">
        <v>158</v>
      </c>
      <c r="I200" s="92" t="s">
        <v>367</v>
      </c>
    </row>
    <row r="201" spans="1:9" s="1" customFormat="1" ht="56.25">
      <c r="A201" s="93">
        <v>6</v>
      </c>
      <c r="B201" s="84" t="s">
        <v>368</v>
      </c>
      <c r="C201" s="85">
        <v>470256.28</v>
      </c>
      <c r="D201" s="85">
        <v>469924.15</v>
      </c>
      <c r="E201" s="94" t="s">
        <v>157</v>
      </c>
      <c r="F201" s="99" t="s">
        <v>369</v>
      </c>
      <c r="G201" s="99" t="s">
        <v>369</v>
      </c>
      <c r="H201" s="86" t="s">
        <v>158</v>
      </c>
      <c r="I201" s="92" t="s">
        <v>370</v>
      </c>
    </row>
    <row r="202" spans="1:9" s="1" customFormat="1" ht="150">
      <c r="A202" s="93">
        <v>7</v>
      </c>
      <c r="B202" s="84" t="s">
        <v>371</v>
      </c>
      <c r="C202" s="85">
        <v>40700</v>
      </c>
      <c r="D202" s="85">
        <v>37427.599999999999</v>
      </c>
      <c r="E202" s="94" t="s">
        <v>157</v>
      </c>
      <c r="F202" s="99" t="s">
        <v>372</v>
      </c>
      <c r="G202" s="99" t="s">
        <v>372</v>
      </c>
      <c r="H202" s="86" t="s">
        <v>158</v>
      </c>
      <c r="I202" s="92" t="s">
        <v>373</v>
      </c>
    </row>
    <row r="203" spans="1:9" s="1" customFormat="1" ht="131.25">
      <c r="A203" s="93">
        <v>8</v>
      </c>
      <c r="B203" s="84" t="s">
        <v>374</v>
      </c>
      <c r="C203" s="85">
        <v>62800</v>
      </c>
      <c r="D203" s="85">
        <v>59725.09</v>
      </c>
      <c r="E203" s="94" t="s">
        <v>157</v>
      </c>
      <c r="F203" s="99" t="s">
        <v>361</v>
      </c>
      <c r="G203" s="99" t="s">
        <v>361</v>
      </c>
      <c r="H203" s="86" t="s">
        <v>158</v>
      </c>
      <c r="I203" s="92" t="s">
        <v>375</v>
      </c>
    </row>
    <row r="204" spans="1:9" s="1" customFormat="1" ht="56.25">
      <c r="A204" s="93">
        <v>9</v>
      </c>
      <c r="B204" s="84" t="s">
        <v>376</v>
      </c>
      <c r="C204" s="85">
        <v>29211</v>
      </c>
      <c r="D204" s="85">
        <v>29211</v>
      </c>
      <c r="E204" s="97"/>
      <c r="F204" s="89" t="s">
        <v>377</v>
      </c>
      <c r="G204" s="89" t="s">
        <v>377</v>
      </c>
      <c r="H204" s="86" t="s">
        <v>158</v>
      </c>
      <c r="I204" s="92" t="s">
        <v>378</v>
      </c>
    </row>
    <row r="205" spans="1:9" s="1" customFormat="1">
      <c r="A205" s="120"/>
      <c r="B205" s="113"/>
      <c r="C205" s="121"/>
      <c r="D205" s="114"/>
      <c r="E205" s="122"/>
      <c r="F205" s="123"/>
      <c r="G205" s="123"/>
      <c r="H205" s="117"/>
      <c r="I205" s="124"/>
    </row>
    <row r="206" spans="1:9" s="1" customFormat="1">
      <c r="A206" s="120"/>
      <c r="B206" s="113"/>
      <c r="C206" s="121"/>
      <c r="D206" s="114"/>
      <c r="E206" s="122"/>
      <c r="F206" s="123"/>
      <c r="G206" s="123"/>
      <c r="H206" s="117"/>
      <c r="I206" s="124"/>
    </row>
    <row r="207" spans="1:9" s="1" customFormat="1">
      <c r="A207" s="120"/>
      <c r="B207" s="113"/>
      <c r="C207" s="121"/>
      <c r="D207" s="114"/>
      <c r="E207" s="122"/>
      <c r="F207" s="123"/>
      <c r="G207" s="123"/>
      <c r="H207" s="117"/>
      <c r="I207" s="124"/>
    </row>
    <row r="208" spans="1:9" s="1" customFormat="1">
      <c r="A208" s="120"/>
      <c r="B208" s="113"/>
      <c r="C208" s="121"/>
      <c r="D208" s="114"/>
      <c r="E208" s="122"/>
      <c r="F208" s="123"/>
      <c r="G208" s="123"/>
      <c r="H208" s="117"/>
      <c r="I208" s="124"/>
    </row>
    <row r="209" spans="1:9" s="1" customFormat="1">
      <c r="A209" s="58"/>
      <c r="B209" s="58"/>
      <c r="C209" s="58"/>
      <c r="D209" s="58"/>
      <c r="E209" s="58"/>
      <c r="F209" s="58"/>
      <c r="G209" s="58"/>
      <c r="H209" s="59"/>
      <c r="I209" s="58"/>
    </row>
    <row r="210" spans="1:9" s="1" customFormat="1">
      <c r="A210" s="220" t="s">
        <v>436</v>
      </c>
      <c r="B210" s="220"/>
      <c r="C210" s="220"/>
      <c r="D210" s="220"/>
      <c r="E210" s="220"/>
      <c r="F210" s="220"/>
      <c r="G210" s="220"/>
      <c r="H210" s="220"/>
      <c r="I210" s="220"/>
    </row>
    <row r="211" spans="1:9" s="1" customFormat="1">
      <c r="A211" s="220" t="s">
        <v>155</v>
      </c>
      <c r="B211" s="220"/>
      <c r="C211" s="220"/>
      <c r="D211" s="220"/>
      <c r="E211" s="220"/>
      <c r="F211" s="220"/>
      <c r="G211" s="220"/>
      <c r="H211" s="220"/>
      <c r="I211" s="220"/>
    </row>
    <row r="212" spans="1:9" s="1" customFormat="1">
      <c r="A212" s="219" t="s">
        <v>437</v>
      </c>
      <c r="B212" s="220"/>
      <c r="C212" s="220"/>
      <c r="D212" s="220"/>
      <c r="E212" s="220"/>
      <c r="F212" s="220"/>
      <c r="G212" s="220"/>
      <c r="H212" s="220"/>
      <c r="I212" s="220"/>
    </row>
    <row r="213" spans="1:9" s="1" customFormat="1">
      <c r="A213" s="58"/>
      <c r="B213" s="58"/>
      <c r="C213" s="58"/>
      <c r="D213" s="58"/>
      <c r="E213" s="58"/>
      <c r="F213" s="58"/>
      <c r="G213" s="58"/>
      <c r="H213" s="59"/>
      <c r="I213" s="58"/>
    </row>
    <row r="214" spans="1:9" s="1" customFormat="1">
      <c r="A214" s="221" t="s">
        <v>127</v>
      </c>
      <c r="B214" s="224" t="s">
        <v>128</v>
      </c>
      <c r="C214" s="60" t="s">
        <v>129</v>
      </c>
      <c r="D214" s="224" t="s">
        <v>130</v>
      </c>
      <c r="E214" s="224" t="s">
        <v>131</v>
      </c>
      <c r="F214" s="61" t="s">
        <v>132</v>
      </c>
      <c r="G214" s="61" t="s">
        <v>133</v>
      </c>
      <c r="H214" s="62" t="s">
        <v>134</v>
      </c>
      <c r="I214" s="61" t="s">
        <v>135</v>
      </c>
    </row>
    <row r="215" spans="1:9" s="1" customFormat="1">
      <c r="A215" s="222"/>
      <c r="B215" s="225"/>
      <c r="C215" s="63" t="s">
        <v>136</v>
      </c>
      <c r="D215" s="225"/>
      <c r="E215" s="225"/>
      <c r="F215" s="64" t="s">
        <v>137</v>
      </c>
      <c r="G215" s="64" t="s">
        <v>138</v>
      </c>
      <c r="H215" s="65" t="s">
        <v>139</v>
      </c>
      <c r="I215" s="64" t="s">
        <v>140</v>
      </c>
    </row>
    <row r="216" spans="1:9" s="1" customFormat="1">
      <c r="A216" s="223"/>
      <c r="B216" s="226"/>
      <c r="C216" s="66"/>
      <c r="D216" s="226"/>
      <c r="E216" s="226"/>
      <c r="F216" s="66"/>
      <c r="G216" s="67" t="s">
        <v>141</v>
      </c>
      <c r="H216" s="68"/>
      <c r="I216" s="67" t="s">
        <v>142</v>
      </c>
    </row>
    <row r="217" spans="1:9" s="1" customFormat="1" ht="56.25">
      <c r="A217" s="93">
        <v>1</v>
      </c>
      <c r="B217" s="95" t="s">
        <v>379</v>
      </c>
      <c r="C217" s="101">
        <v>27342</v>
      </c>
      <c r="D217" s="102">
        <v>27342</v>
      </c>
      <c r="E217" s="97" t="s">
        <v>157</v>
      </c>
      <c r="F217" s="99" t="s">
        <v>380</v>
      </c>
      <c r="G217" s="99" t="s">
        <v>380</v>
      </c>
      <c r="H217" s="86" t="s">
        <v>158</v>
      </c>
      <c r="I217" s="98" t="s">
        <v>381</v>
      </c>
    </row>
    <row r="218" spans="1:9" s="1" customFormat="1" ht="56.25">
      <c r="A218" s="93">
        <v>2</v>
      </c>
      <c r="B218" s="84" t="s">
        <v>382</v>
      </c>
      <c r="C218" s="85">
        <v>27200</v>
      </c>
      <c r="D218" s="85">
        <v>27200</v>
      </c>
      <c r="E218" s="94" t="s">
        <v>157</v>
      </c>
      <c r="F218" s="99" t="s">
        <v>383</v>
      </c>
      <c r="G218" s="99" t="s">
        <v>383</v>
      </c>
      <c r="H218" s="86" t="s">
        <v>158</v>
      </c>
      <c r="I218" s="92" t="s">
        <v>384</v>
      </c>
    </row>
    <row r="219" spans="1:9" s="1" customFormat="1" ht="75">
      <c r="A219" s="93">
        <v>3</v>
      </c>
      <c r="B219" s="84" t="s">
        <v>385</v>
      </c>
      <c r="C219" s="85">
        <v>30200</v>
      </c>
      <c r="D219" s="85">
        <v>30200</v>
      </c>
      <c r="E219" s="94" t="s">
        <v>157</v>
      </c>
      <c r="F219" s="99" t="s">
        <v>386</v>
      </c>
      <c r="G219" s="99" t="s">
        <v>386</v>
      </c>
      <c r="H219" s="86" t="s">
        <v>158</v>
      </c>
      <c r="I219" s="99" t="s">
        <v>387</v>
      </c>
    </row>
    <row r="220" spans="1:9" s="1" customFormat="1">
      <c r="A220" s="112"/>
      <c r="B220" s="113"/>
      <c r="C220" s="114"/>
      <c r="D220" s="114"/>
      <c r="E220" s="115"/>
      <c r="F220" s="116"/>
      <c r="G220" s="116"/>
      <c r="H220" s="117"/>
      <c r="I220" s="118"/>
    </row>
    <row r="221" spans="1:9" s="1" customFormat="1">
      <c r="A221" s="112"/>
      <c r="B221" s="113"/>
      <c r="C221" s="114"/>
      <c r="D221" s="114"/>
      <c r="E221" s="115"/>
      <c r="F221" s="116"/>
      <c r="G221" s="116"/>
      <c r="H221" s="117"/>
      <c r="I221" s="118"/>
    </row>
    <row r="222" spans="1:9" s="1" customFormat="1">
      <c r="A222" s="112"/>
      <c r="B222" s="113"/>
      <c r="C222" s="114"/>
      <c r="D222" s="114"/>
      <c r="E222" s="115"/>
      <c r="F222" s="116"/>
      <c r="G222" s="116"/>
      <c r="H222" s="117"/>
      <c r="I222" s="118"/>
    </row>
    <row r="223" spans="1:9" s="1" customFormat="1">
      <c r="A223" s="112"/>
      <c r="B223" s="113"/>
      <c r="C223" s="114"/>
      <c r="D223" s="114"/>
      <c r="E223" s="115"/>
      <c r="F223" s="116"/>
      <c r="G223" s="116"/>
      <c r="H223" s="117"/>
      <c r="I223" s="118"/>
    </row>
    <row r="224" spans="1:9" s="1" customFormat="1">
      <c r="A224" s="112"/>
      <c r="B224" s="113"/>
      <c r="C224" s="114"/>
      <c r="D224" s="114"/>
      <c r="E224" s="115"/>
      <c r="F224" s="116"/>
      <c r="G224" s="116"/>
      <c r="H224" s="117"/>
      <c r="I224" s="118"/>
    </row>
    <row r="225" spans="1:9" s="1" customFormat="1">
      <c r="A225" s="112"/>
      <c r="B225" s="113"/>
      <c r="C225" s="114"/>
      <c r="D225" s="114"/>
      <c r="E225" s="115"/>
      <c r="F225" s="116"/>
      <c r="G225" s="116"/>
      <c r="H225" s="117"/>
      <c r="I225" s="118"/>
    </row>
    <row r="226" spans="1:9" s="1" customFormat="1">
      <c r="A226" s="112"/>
      <c r="B226" s="113"/>
      <c r="C226" s="114"/>
      <c r="D226" s="114"/>
      <c r="E226" s="115"/>
      <c r="F226" s="116"/>
      <c r="G226" s="116"/>
      <c r="H226" s="117"/>
      <c r="I226" s="118"/>
    </row>
    <row r="227" spans="1:9" s="1" customFormat="1">
      <c r="A227" s="112"/>
      <c r="B227" s="113"/>
      <c r="C227" s="114"/>
      <c r="D227" s="114"/>
      <c r="E227" s="115"/>
      <c r="F227" s="116"/>
      <c r="G227" s="116"/>
      <c r="H227" s="117"/>
      <c r="I227" s="118"/>
    </row>
    <row r="228" spans="1:9" s="1" customFormat="1">
      <c r="A228" s="112"/>
      <c r="B228" s="113"/>
      <c r="C228" s="114"/>
      <c r="D228" s="114"/>
      <c r="E228" s="115"/>
      <c r="F228" s="116"/>
      <c r="G228" s="116"/>
      <c r="H228" s="117"/>
      <c r="I228" s="118"/>
    </row>
    <row r="229" spans="1:9" s="1" customFormat="1">
      <c r="A229" s="112"/>
      <c r="B229" s="113"/>
      <c r="C229" s="114"/>
      <c r="D229" s="114"/>
      <c r="E229" s="115"/>
      <c r="F229" s="116"/>
      <c r="G229" s="116"/>
      <c r="H229" s="117"/>
      <c r="I229" s="118"/>
    </row>
    <row r="230" spans="1:9" s="1" customFormat="1">
      <c r="A230" s="112"/>
      <c r="B230" s="113"/>
      <c r="C230" s="114"/>
      <c r="D230" s="114"/>
      <c r="E230" s="115"/>
      <c r="F230" s="116"/>
      <c r="G230" s="116"/>
      <c r="H230" s="117"/>
      <c r="I230" s="118"/>
    </row>
    <row r="231" spans="1:9" s="1" customFormat="1">
      <c r="A231" s="112"/>
      <c r="B231" s="113"/>
      <c r="C231" s="114"/>
      <c r="D231" s="114"/>
      <c r="E231" s="115"/>
      <c r="F231" s="116"/>
      <c r="G231" s="116"/>
      <c r="H231" s="117"/>
      <c r="I231" s="118"/>
    </row>
    <row r="232" spans="1:9" s="1" customFormat="1">
      <c r="A232" s="112"/>
      <c r="B232" s="113"/>
      <c r="C232" s="114"/>
      <c r="D232" s="114"/>
      <c r="E232" s="115"/>
      <c r="F232" s="116"/>
      <c r="G232" s="116"/>
      <c r="H232" s="117"/>
      <c r="I232" s="118"/>
    </row>
    <row r="233" spans="1:9" s="1" customFormat="1">
      <c r="A233" s="58"/>
      <c r="B233" s="58"/>
      <c r="C233" s="58"/>
      <c r="D233" s="58"/>
      <c r="E233" s="58"/>
      <c r="F233" s="58"/>
      <c r="G233" s="58"/>
      <c r="H233" s="59"/>
      <c r="I233" s="58"/>
    </row>
    <row r="234" spans="1:9" s="1" customFormat="1">
      <c r="A234" s="220" t="s">
        <v>429</v>
      </c>
      <c r="B234" s="220"/>
      <c r="C234" s="220"/>
      <c r="D234" s="220"/>
      <c r="E234" s="220"/>
      <c r="F234" s="220"/>
      <c r="G234" s="220"/>
      <c r="H234" s="220"/>
      <c r="I234" s="220"/>
    </row>
    <row r="235" spans="1:9" s="1" customFormat="1">
      <c r="A235" s="220" t="s">
        <v>155</v>
      </c>
      <c r="B235" s="220"/>
      <c r="C235" s="220"/>
      <c r="D235" s="220"/>
      <c r="E235" s="220"/>
      <c r="F235" s="220"/>
      <c r="G235" s="220"/>
      <c r="H235" s="220"/>
      <c r="I235" s="220"/>
    </row>
    <row r="236" spans="1:9" s="1" customFormat="1">
      <c r="A236" s="219" t="s">
        <v>438</v>
      </c>
      <c r="B236" s="220"/>
      <c r="C236" s="220"/>
      <c r="D236" s="220"/>
      <c r="E236" s="220"/>
      <c r="F236" s="220"/>
      <c r="G236" s="220"/>
      <c r="H236" s="220"/>
      <c r="I236" s="220"/>
    </row>
    <row r="237" spans="1:9" s="1" customFormat="1">
      <c r="A237" s="58"/>
      <c r="B237" s="58"/>
      <c r="C237" s="58"/>
      <c r="D237" s="58"/>
      <c r="E237" s="58"/>
      <c r="F237" s="58"/>
      <c r="G237" s="58"/>
      <c r="H237" s="59"/>
      <c r="I237" s="58"/>
    </row>
    <row r="238" spans="1:9" s="1" customFormat="1">
      <c r="A238" s="221" t="s">
        <v>127</v>
      </c>
      <c r="B238" s="224" t="s">
        <v>128</v>
      </c>
      <c r="C238" s="60" t="s">
        <v>129</v>
      </c>
      <c r="D238" s="224" t="s">
        <v>130</v>
      </c>
      <c r="E238" s="224" t="s">
        <v>131</v>
      </c>
      <c r="F238" s="61" t="s">
        <v>132</v>
      </c>
      <c r="G238" s="61" t="s">
        <v>133</v>
      </c>
      <c r="H238" s="62" t="s">
        <v>134</v>
      </c>
      <c r="I238" s="61" t="s">
        <v>135</v>
      </c>
    </row>
    <row r="239" spans="1:9" s="1" customFormat="1">
      <c r="A239" s="222"/>
      <c r="B239" s="225"/>
      <c r="C239" s="63" t="s">
        <v>136</v>
      </c>
      <c r="D239" s="225"/>
      <c r="E239" s="225"/>
      <c r="F239" s="64" t="s">
        <v>137</v>
      </c>
      <c r="G239" s="64" t="s">
        <v>138</v>
      </c>
      <c r="H239" s="65" t="s">
        <v>139</v>
      </c>
      <c r="I239" s="64" t="s">
        <v>140</v>
      </c>
    </row>
    <row r="240" spans="1:9" s="1" customFormat="1">
      <c r="A240" s="223"/>
      <c r="B240" s="226"/>
      <c r="C240" s="66"/>
      <c r="D240" s="226"/>
      <c r="E240" s="226"/>
      <c r="F240" s="66"/>
      <c r="G240" s="67" t="s">
        <v>141</v>
      </c>
      <c r="H240" s="68"/>
      <c r="I240" s="67" t="s">
        <v>142</v>
      </c>
    </row>
    <row r="241" spans="1:9" s="1" customFormat="1" ht="56.25">
      <c r="A241" s="93">
        <v>1</v>
      </c>
      <c r="B241" s="95" t="s">
        <v>388</v>
      </c>
      <c r="C241" s="101">
        <v>106900</v>
      </c>
      <c r="D241" s="102">
        <v>106968.94</v>
      </c>
      <c r="E241" s="97" t="s">
        <v>157</v>
      </c>
      <c r="F241" s="99" t="s">
        <v>389</v>
      </c>
      <c r="G241" s="99" t="s">
        <v>389</v>
      </c>
      <c r="H241" s="86" t="s">
        <v>158</v>
      </c>
      <c r="I241" s="98" t="s">
        <v>390</v>
      </c>
    </row>
    <row r="242" spans="1:9" s="1" customFormat="1" ht="75">
      <c r="A242" s="93">
        <v>2</v>
      </c>
      <c r="B242" s="84" t="s">
        <v>391</v>
      </c>
      <c r="C242" s="85">
        <v>122600</v>
      </c>
      <c r="D242" s="85">
        <v>122685.87</v>
      </c>
      <c r="E242" s="94" t="s">
        <v>157</v>
      </c>
      <c r="F242" s="99" t="s">
        <v>392</v>
      </c>
      <c r="G242" s="99" t="s">
        <v>392</v>
      </c>
      <c r="H242" s="86" t="s">
        <v>158</v>
      </c>
      <c r="I242" s="92" t="s">
        <v>393</v>
      </c>
    </row>
    <row r="243" spans="1:9" s="1" customFormat="1" ht="93.75">
      <c r="A243" s="93">
        <v>3</v>
      </c>
      <c r="B243" s="84" t="s">
        <v>394</v>
      </c>
      <c r="C243" s="85">
        <v>166000</v>
      </c>
      <c r="D243" s="85">
        <v>166017.14000000001</v>
      </c>
      <c r="E243" s="94" t="s">
        <v>157</v>
      </c>
      <c r="F243" s="99" t="s">
        <v>395</v>
      </c>
      <c r="G243" s="99" t="s">
        <v>395</v>
      </c>
      <c r="H243" s="86" t="s">
        <v>158</v>
      </c>
      <c r="I243" s="99" t="s">
        <v>396</v>
      </c>
    </row>
    <row r="244" spans="1:9" s="1" customFormat="1" ht="131.25">
      <c r="A244" s="93">
        <v>4</v>
      </c>
      <c r="B244" s="84" t="s">
        <v>400</v>
      </c>
      <c r="C244" s="85">
        <v>123100</v>
      </c>
      <c r="D244" s="85">
        <v>124142.2</v>
      </c>
      <c r="E244" s="97" t="s">
        <v>157</v>
      </c>
      <c r="F244" s="89" t="s">
        <v>397</v>
      </c>
      <c r="G244" s="89" t="s">
        <v>397</v>
      </c>
      <c r="H244" s="86" t="s">
        <v>158</v>
      </c>
      <c r="I244" s="92" t="s">
        <v>398</v>
      </c>
    </row>
    <row r="245" spans="1:9" s="1" customFormat="1" ht="112.5">
      <c r="A245" s="93">
        <v>5</v>
      </c>
      <c r="B245" s="84" t="s">
        <v>399</v>
      </c>
      <c r="C245" s="85">
        <v>96700</v>
      </c>
      <c r="D245" s="85">
        <v>97540.3</v>
      </c>
      <c r="E245" s="94" t="s">
        <v>157</v>
      </c>
      <c r="F245" s="89" t="s">
        <v>401</v>
      </c>
      <c r="G245" s="89" t="s">
        <v>401</v>
      </c>
      <c r="H245" s="86" t="s">
        <v>158</v>
      </c>
      <c r="I245" s="92" t="s">
        <v>402</v>
      </c>
    </row>
    <row r="246" spans="1:9" s="1" customFormat="1" ht="56.25">
      <c r="A246" s="93">
        <v>6</v>
      </c>
      <c r="B246" s="84" t="s">
        <v>403</v>
      </c>
      <c r="C246" s="85">
        <v>24000</v>
      </c>
      <c r="D246" s="85">
        <v>24000</v>
      </c>
      <c r="E246" s="94" t="s">
        <v>157</v>
      </c>
      <c r="F246" s="99" t="s">
        <v>404</v>
      </c>
      <c r="G246" s="99" t="s">
        <v>404</v>
      </c>
      <c r="H246" s="86" t="s">
        <v>158</v>
      </c>
      <c r="I246" s="92" t="s">
        <v>405</v>
      </c>
    </row>
    <row r="247" spans="1:9" s="1" customFormat="1" ht="56.25">
      <c r="A247" s="93">
        <v>7</v>
      </c>
      <c r="B247" s="84" t="s">
        <v>406</v>
      </c>
      <c r="C247" s="85">
        <v>91000</v>
      </c>
      <c r="D247" s="85">
        <v>91086.84</v>
      </c>
      <c r="E247" s="97" t="s">
        <v>157</v>
      </c>
      <c r="F247" s="89" t="s">
        <v>407</v>
      </c>
      <c r="G247" s="89" t="s">
        <v>407</v>
      </c>
      <c r="H247" s="86" t="s">
        <v>158</v>
      </c>
      <c r="I247" s="92" t="s">
        <v>408</v>
      </c>
    </row>
    <row r="248" spans="1:9" s="1" customFormat="1" ht="56.25">
      <c r="A248" s="93">
        <v>8</v>
      </c>
      <c r="B248" s="95" t="s">
        <v>409</v>
      </c>
      <c r="C248" s="101">
        <v>25974.9</v>
      </c>
      <c r="D248" s="102">
        <v>25974.9</v>
      </c>
      <c r="E248" s="97" t="s">
        <v>157</v>
      </c>
      <c r="F248" s="99" t="s">
        <v>410</v>
      </c>
      <c r="G248" s="99" t="s">
        <v>410</v>
      </c>
      <c r="H248" s="86" t="s">
        <v>158</v>
      </c>
      <c r="I248" s="92" t="s">
        <v>411</v>
      </c>
    </row>
    <row r="249" spans="1:9" s="1" customFormat="1" ht="37.5">
      <c r="A249" s="93">
        <v>9</v>
      </c>
      <c r="B249" s="84" t="s">
        <v>412</v>
      </c>
      <c r="C249" s="85">
        <v>6480</v>
      </c>
      <c r="D249" s="85">
        <v>6480</v>
      </c>
      <c r="E249" s="97" t="s">
        <v>157</v>
      </c>
      <c r="F249" s="86" t="s">
        <v>159</v>
      </c>
      <c r="G249" s="86" t="s">
        <v>159</v>
      </c>
      <c r="H249" s="86" t="s">
        <v>158</v>
      </c>
      <c r="I249" s="92" t="s">
        <v>413</v>
      </c>
    </row>
    <row r="250" spans="1:9" s="1" customFormat="1" ht="37.5">
      <c r="A250" s="93">
        <v>10</v>
      </c>
      <c r="B250" s="84" t="s">
        <v>414</v>
      </c>
      <c r="C250" s="85">
        <v>6858</v>
      </c>
      <c r="D250" s="85">
        <v>6858</v>
      </c>
      <c r="E250" s="94" t="s">
        <v>157</v>
      </c>
      <c r="F250" s="86" t="s">
        <v>415</v>
      </c>
      <c r="G250" s="86" t="s">
        <v>415</v>
      </c>
      <c r="H250" s="86" t="s">
        <v>158</v>
      </c>
      <c r="I250" s="92" t="s">
        <v>416</v>
      </c>
    </row>
    <row r="251" spans="1:9" s="1" customFormat="1" ht="56.25">
      <c r="A251" s="93">
        <v>11</v>
      </c>
      <c r="B251" s="84" t="s">
        <v>417</v>
      </c>
      <c r="C251" s="85">
        <v>15470</v>
      </c>
      <c r="D251" s="85">
        <v>15470</v>
      </c>
      <c r="E251" s="97" t="s">
        <v>157</v>
      </c>
      <c r="F251" s="86" t="s">
        <v>418</v>
      </c>
      <c r="G251" s="86" t="s">
        <v>418</v>
      </c>
      <c r="H251" s="86" t="s">
        <v>158</v>
      </c>
      <c r="I251" s="92" t="s">
        <v>419</v>
      </c>
    </row>
    <row r="252" spans="1:9" s="1" customFormat="1" ht="37.5">
      <c r="A252" s="93">
        <v>12</v>
      </c>
      <c r="B252" s="84" t="s">
        <v>420</v>
      </c>
      <c r="C252" s="85">
        <v>8202</v>
      </c>
      <c r="D252" s="85">
        <v>8202</v>
      </c>
      <c r="E252" s="97" t="s">
        <v>157</v>
      </c>
      <c r="F252" s="86" t="s">
        <v>421</v>
      </c>
      <c r="G252" s="86" t="s">
        <v>421</v>
      </c>
      <c r="H252" s="86" t="s">
        <v>158</v>
      </c>
      <c r="I252" s="92" t="s">
        <v>422</v>
      </c>
    </row>
    <row r="253" spans="1:9" s="1" customFormat="1" ht="56.25">
      <c r="A253" s="93">
        <v>13</v>
      </c>
      <c r="B253" s="84" t="s">
        <v>423</v>
      </c>
      <c r="C253" s="85">
        <v>8570</v>
      </c>
      <c r="D253" s="85">
        <v>8570</v>
      </c>
      <c r="E253" s="94" t="s">
        <v>157</v>
      </c>
      <c r="F253" s="86" t="s">
        <v>424</v>
      </c>
      <c r="G253" s="86" t="s">
        <v>424</v>
      </c>
      <c r="H253" s="86" t="s">
        <v>158</v>
      </c>
      <c r="I253" s="92" t="s">
        <v>425</v>
      </c>
    </row>
    <row r="254" spans="1:9" s="1" customFormat="1" ht="56.25">
      <c r="A254" s="93">
        <v>14</v>
      </c>
      <c r="B254" s="84" t="s">
        <v>426</v>
      </c>
      <c r="C254" s="85">
        <v>198000</v>
      </c>
      <c r="D254" s="85">
        <v>198000</v>
      </c>
      <c r="E254" s="97" t="s">
        <v>157</v>
      </c>
      <c r="F254" s="86" t="s">
        <v>427</v>
      </c>
      <c r="G254" s="86" t="s">
        <v>427</v>
      </c>
      <c r="H254" s="86" t="s">
        <v>158</v>
      </c>
      <c r="I254" s="92" t="s">
        <v>428</v>
      </c>
    </row>
    <row r="255" spans="1:9" s="1" customFormat="1">
      <c r="A255" s="112"/>
      <c r="B255" s="113"/>
      <c r="C255" s="114"/>
      <c r="D255" s="114"/>
      <c r="E255" s="115"/>
      <c r="F255" s="116"/>
      <c r="G255" s="116"/>
      <c r="H255" s="117"/>
      <c r="I255" s="118"/>
    </row>
    <row r="256" spans="1:9" s="1" customFormat="1">
      <c r="A256" s="112"/>
      <c r="B256" s="113"/>
      <c r="C256" s="114"/>
      <c r="D256" s="114"/>
      <c r="E256" s="115"/>
      <c r="F256" s="116"/>
      <c r="G256" s="116"/>
      <c r="H256" s="117"/>
      <c r="I256" s="118"/>
    </row>
    <row r="257" spans="1:9" s="1" customFormat="1">
      <c r="A257" s="112"/>
      <c r="B257" s="113"/>
      <c r="C257" s="114"/>
      <c r="D257" s="114"/>
      <c r="E257" s="115"/>
      <c r="F257" s="116"/>
      <c r="G257" s="116"/>
      <c r="H257" s="117"/>
      <c r="I257" s="118"/>
    </row>
    <row r="258" spans="1:9" s="1" customFormat="1">
      <c r="A258" s="58"/>
      <c r="B258" s="58"/>
      <c r="C258" s="58"/>
      <c r="D258" s="58"/>
      <c r="E258" s="58"/>
      <c r="F258" s="58"/>
      <c r="G258" s="58"/>
      <c r="H258" s="59"/>
      <c r="I258" s="58"/>
    </row>
    <row r="259" spans="1:9" s="1" customFormat="1">
      <c r="A259" s="219" t="s">
        <v>439</v>
      </c>
      <c r="B259" s="220"/>
      <c r="C259" s="220"/>
      <c r="D259" s="220"/>
      <c r="E259" s="220"/>
      <c r="F259" s="220"/>
      <c r="G259" s="220"/>
      <c r="H259" s="220"/>
      <c r="I259" s="220"/>
    </row>
    <row r="260" spans="1:9" s="1" customFormat="1">
      <c r="A260" s="219" t="s">
        <v>155</v>
      </c>
      <c r="B260" s="220"/>
      <c r="C260" s="220"/>
      <c r="D260" s="220"/>
      <c r="E260" s="220"/>
      <c r="F260" s="220"/>
      <c r="G260" s="220"/>
      <c r="H260" s="220"/>
      <c r="I260" s="220"/>
    </row>
    <row r="261" spans="1:9" s="1" customFormat="1">
      <c r="A261" s="219" t="s">
        <v>440</v>
      </c>
      <c r="B261" s="220"/>
      <c r="C261" s="220"/>
      <c r="D261" s="220"/>
      <c r="E261" s="220"/>
      <c r="F261" s="220"/>
      <c r="G261" s="220"/>
      <c r="H261" s="220"/>
      <c r="I261" s="220"/>
    </row>
    <row r="262" spans="1:9" s="1" customFormat="1">
      <c r="A262" s="58"/>
      <c r="B262" s="58"/>
      <c r="C262" s="58"/>
      <c r="D262" s="58"/>
      <c r="E262" s="58"/>
      <c r="F262" s="58"/>
      <c r="G262" s="58"/>
      <c r="H262" s="59"/>
      <c r="I262" s="58"/>
    </row>
    <row r="263" spans="1:9" s="1" customFormat="1">
      <c r="A263" s="221" t="s">
        <v>127</v>
      </c>
      <c r="B263" s="224" t="s">
        <v>128</v>
      </c>
      <c r="C263" s="60" t="s">
        <v>129</v>
      </c>
      <c r="D263" s="224" t="s">
        <v>130</v>
      </c>
      <c r="E263" s="224" t="s">
        <v>131</v>
      </c>
      <c r="F263" s="61" t="s">
        <v>132</v>
      </c>
      <c r="G263" s="61" t="s">
        <v>133</v>
      </c>
      <c r="H263" s="62" t="s">
        <v>134</v>
      </c>
      <c r="I263" s="61" t="s">
        <v>135</v>
      </c>
    </row>
    <row r="264" spans="1:9" s="1" customFormat="1">
      <c r="A264" s="222"/>
      <c r="B264" s="225"/>
      <c r="C264" s="63" t="s">
        <v>136</v>
      </c>
      <c r="D264" s="225"/>
      <c r="E264" s="225"/>
      <c r="F264" s="64" t="s">
        <v>137</v>
      </c>
      <c r="G264" s="64" t="s">
        <v>138</v>
      </c>
      <c r="H264" s="65" t="s">
        <v>139</v>
      </c>
      <c r="I264" s="64" t="s">
        <v>140</v>
      </c>
    </row>
    <row r="265" spans="1:9" s="1" customFormat="1">
      <c r="A265" s="223"/>
      <c r="B265" s="226"/>
      <c r="C265" s="66"/>
      <c r="D265" s="226"/>
      <c r="E265" s="226"/>
      <c r="F265" s="66"/>
      <c r="G265" s="67" t="s">
        <v>141</v>
      </c>
      <c r="H265" s="68"/>
      <c r="I265" s="67" t="s">
        <v>142</v>
      </c>
    </row>
    <row r="266" spans="1:9" s="1" customFormat="1" ht="56.25">
      <c r="A266" s="83">
        <v>1</v>
      </c>
      <c r="B266" s="84" t="s">
        <v>441</v>
      </c>
      <c r="C266" s="85">
        <v>14400</v>
      </c>
      <c r="D266" s="85">
        <v>14400</v>
      </c>
      <c r="E266" s="83" t="s">
        <v>157</v>
      </c>
      <c r="F266" s="89" t="s">
        <v>442</v>
      </c>
      <c r="G266" s="89" t="s">
        <v>442</v>
      </c>
      <c r="H266" s="86" t="s">
        <v>158</v>
      </c>
      <c r="I266" s="98" t="s">
        <v>443</v>
      </c>
    </row>
    <row r="267" spans="1:9" s="1" customFormat="1" ht="187.5">
      <c r="A267" s="83">
        <v>2</v>
      </c>
      <c r="B267" s="84" t="s">
        <v>444</v>
      </c>
      <c r="C267" s="85">
        <v>134610.59</v>
      </c>
      <c r="D267" s="85">
        <v>123346.78</v>
      </c>
      <c r="E267" s="83" t="s">
        <v>157</v>
      </c>
      <c r="F267" s="89" t="s">
        <v>445</v>
      </c>
      <c r="G267" s="89" t="s">
        <v>445</v>
      </c>
      <c r="H267" s="86" t="s">
        <v>158</v>
      </c>
      <c r="I267" s="98" t="s">
        <v>446</v>
      </c>
    </row>
    <row r="268" spans="1:9" s="1" customFormat="1" ht="112.5">
      <c r="A268" s="83">
        <v>3</v>
      </c>
      <c r="B268" s="84" t="s">
        <v>447</v>
      </c>
      <c r="C268" s="85">
        <v>44428.39</v>
      </c>
      <c r="D268" s="85">
        <v>40712.949999999997</v>
      </c>
      <c r="E268" s="83" t="s">
        <v>157</v>
      </c>
      <c r="F268" s="89" t="s">
        <v>448</v>
      </c>
      <c r="G268" s="89" t="s">
        <v>448</v>
      </c>
      <c r="H268" s="86" t="s">
        <v>158</v>
      </c>
      <c r="I268" s="98" t="s">
        <v>449</v>
      </c>
    </row>
    <row r="269" spans="1:9" s="1" customFormat="1" ht="225">
      <c r="A269" s="83">
        <v>4</v>
      </c>
      <c r="B269" s="84" t="s">
        <v>450</v>
      </c>
      <c r="C269" s="85">
        <v>489156.39</v>
      </c>
      <c r="D269" s="85">
        <v>448200.59</v>
      </c>
      <c r="E269" s="83" t="s">
        <v>157</v>
      </c>
      <c r="F269" s="89" t="s">
        <v>451</v>
      </c>
      <c r="G269" s="89" t="s">
        <v>451</v>
      </c>
      <c r="H269" s="86" t="s">
        <v>158</v>
      </c>
      <c r="I269" s="98" t="s">
        <v>452</v>
      </c>
    </row>
    <row r="270" spans="1:9" s="1" customFormat="1" ht="150">
      <c r="A270" s="83">
        <v>5</v>
      </c>
      <c r="B270" s="84" t="s">
        <v>453</v>
      </c>
      <c r="C270" s="85">
        <v>275740.81</v>
      </c>
      <c r="D270" s="85">
        <v>313974.28999999998</v>
      </c>
      <c r="E270" s="83" t="s">
        <v>157</v>
      </c>
      <c r="F270" s="89" t="s">
        <v>454</v>
      </c>
      <c r="G270" s="89" t="s">
        <v>454</v>
      </c>
      <c r="H270" s="86" t="s">
        <v>158</v>
      </c>
      <c r="I270" s="98" t="s">
        <v>455</v>
      </c>
    </row>
    <row r="271" spans="1:9" s="1" customFormat="1" ht="168.75">
      <c r="A271" s="83">
        <v>6</v>
      </c>
      <c r="B271" s="84" t="s">
        <v>456</v>
      </c>
      <c r="C271" s="85">
        <v>65000</v>
      </c>
      <c r="D271" s="85">
        <v>65046.16</v>
      </c>
      <c r="E271" s="83" t="s">
        <v>157</v>
      </c>
      <c r="F271" s="89" t="s">
        <v>457</v>
      </c>
      <c r="G271" s="89" t="s">
        <v>457</v>
      </c>
      <c r="H271" s="86" t="s">
        <v>158</v>
      </c>
      <c r="I271" s="98" t="s">
        <v>458</v>
      </c>
    </row>
    <row r="272" spans="1:9" s="1" customFormat="1" ht="206.25">
      <c r="A272" s="83">
        <v>7</v>
      </c>
      <c r="B272" s="84" t="s">
        <v>459</v>
      </c>
      <c r="C272" s="85">
        <v>309054.94</v>
      </c>
      <c r="D272" s="85">
        <v>283194.2</v>
      </c>
      <c r="E272" s="83" t="s">
        <v>157</v>
      </c>
      <c r="F272" s="89" t="s">
        <v>460</v>
      </c>
      <c r="G272" s="89" t="s">
        <v>460</v>
      </c>
      <c r="H272" s="86" t="s">
        <v>158</v>
      </c>
      <c r="I272" s="98" t="s">
        <v>461</v>
      </c>
    </row>
    <row r="273" spans="1:9" s="1" customFormat="1" ht="93.75">
      <c r="A273" s="83">
        <v>8</v>
      </c>
      <c r="B273" s="84" t="s">
        <v>462</v>
      </c>
      <c r="C273" s="85">
        <v>494487.9</v>
      </c>
      <c r="D273" s="85">
        <v>453110.73</v>
      </c>
      <c r="E273" s="83" t="s">
        <v>157</v>
      </c>
      <c r="F273" s="89" t="s">
        <v>463</v>
      </c>
      <c r="G273" s="89" t="s">
        <v>463</v>
      </c>
      <c r="H273" s="86" t="s">
        <v>158</v>
      </c>
      <c r="I273" s="98" t="s">
        <v>464</v>
      </c>
    </row>
    <row r="274" spans="1:9" s="1" customFormat="1" ht="112.5">
      <c r="A274" s="83">
        <v>9</v>
      </c>
      <c r="B274" s="84" t="s">
        <v>465</v>
      </c>
      <c r="C274" s="85">
        <v>175400</v>
      </c>
      <c r="D274" s="85">
        <v>175420.34</v>
      </c>
      <c r="E274" s="83" t="s">
        <v>157</v>
      </c>
      <c r="F274" s="89" t="s">
        <v>466</v>
      </c>
      <c r="G274" s="89" t="s">
        <v>466</v>
      </c>
      <c r="H274" s="86" t="s">
        <v>158</v>
      </c>
      <c r="I274" s="98" t="s">
        <v>467</v>
      </c>
    </row>
    <row r="275" spans="1:9" s="1" customFormat="1" ht="56.25">
      <c r="A275" s="83">
        <v>10</v>
      </c>
      <c r="B275" s="84" t="s">
        <v>468</v>
      </c>
      <c r="C275" s="85">
        <v>17720</v>
      </c>
      <c r="D275" s="85">
        <v>17720</v>
      </c>
      <c r="E275" s="83" t="s">
        <v>157</v>
      </c>
      <c r="F275" s="89" t="s">
        <v>469</v>
      </c>
      <c r="G275" s="89" t="s">
        <v>469</v>
      </c>
      <c r="H275" s="86" t="s">
        <v>158</v>
      </c>
      <c r="I275" s="98" t="s">
        <v>470</v>
      </c>
    </row>
    <row r="276" spans="1:9" s="1" customFormat="1" ht="75">
      <c r="A276" s="83">
        <v>11</v>
      </c>
      <c r="B276" s="84" t="s">
        <v>471</v>
      </c>
      <c r="C276" s="85">
        <v>88800</v>
      </c>
      <c r="D276" s="85">
        <v>88840.75</v>
      </c>
      <c r="E276" s="83" t="s">
        <v>157</v>
      </c>
      <c r="F276" s="89" t="s">
        <v>472</v>
      </c>
      <c r="G276" s="89" t="s">
        <v>472</v>
      </c>
      <c r="H276" s="86" t="s">
        <v>158</v>
      </c>
      <c r="I276" s="98" t="s">
        <v>473</v>
      </c>
    </row>
    <row r="277" spans="1:9" s="1" customFormat="1" ht="93.75">
      <c r="A277" s="83">
        <v>12</v>
      </c>
      <c r="B277" s="84" t="s">
        <v>474</v>
      </c>
      <c r="C277" s="85">
        <v>498000</v>
      </c>
      <c r="D277" s="85">
        <v>498045.7</v>
      </c>
      <c r="E277" s="83" t="s">
        <v>157</v>
      </c>
      <c r="F277" s="89" t="s">
        <v>475</v>
      </c>
      <c r="G277" s="89" t="s">
        <v>475</v>
      </c>
      <c r="H277" s="86" t="s">
        <v>158</v>
      </c>
      <c r="I277" s="98" t="s">
        <v>476</v>
      </c>
    </row>
    <row r="278" spans="1:9" s="1" customFormat="1" ht="56.25">
      <c r="A278" s="83">
        <v>13</v>
      </c>
      <c r="B278" s="84" t="s">
        <v>477</v>
      </c>
      <c r="C278" s="85">
        <v>19980</v>
      </c>
      <c r="D278" s="85">
        <v>19980</v>
      </c>
      <c r="E278" s="83" t="s">
        <v>157</v>
      </c>
      <c r="F278" s="89" t="s">
        <v>478</v>
      </c>
      <c r="G278" s="89" t="s">
        <v>478</v>
      </c>
      <c r="H278" s="86" t="s">
        <v>158</v>
      </c>
      <c r="I278" s="98" t="s">
        <v>479</v>
      </c>
    </row>
    <row r="279" spans="1:9" s="1" customFormat="1" ht="93.75">
      <c r="A279" s="83">
        <v>14</v>
      </c>
      <c r="B279" s="84" t="s">
        <v>480</v>
      </c>
      <c r="C279" s="85">
        <v>116933.07</v>
      </c>
      <c r="D279" s="85">
        <v>107159.94</v>
      </c>
      <c r="E279" s="83" t="s">
        <v>157</v>
      </c>
      <c r="F279" s="89" t="s">
        <v>481</v>
      </c>
      <c r="G279" s="89" t="s">
        <v>481</v>
      </c>
      <c r="H279" s="86" t="s">
        <v>158</v>
      </c>
      <c r="I279" s="98" t="s">
        <v>482</v>
      </c>
    </row>
    <row r="280" spans="1:9" s="1" customFormat="1" ht="56.25">
      <c r="A280" s="83">
        <v>15</v>
      </c>
      <c r="B280" s="84" t="s">
        <v>483</v>
      </c>
      <c r="C280" s="85">
        <v>10350</v>
      </c>
      <c r="D280" s="85">
        <v>10350</v>
      </c>
      <c r="E280" s="83" t="s">
        <v>157</v>
      </c>
      <c r="F280" s="86" t="s">
        <v>484</v>
      </c>
      <c r="G280" s="86" t="s">
        <v>484</v>
      </c>
      <c r="H280" s="86" t="s">
        <v>158</v>
      </c>
      <c r="I280" s="98" t="s">
        <v>485</v>
      </c>
    </row>
    <row r="281" spans="1:9" s="1" customFormat="1">
      <c r="A281" s="125"/>
      <c r="B281" s="113"/>
      <c r="C281" s="114"/>
      <c r="D281" s="114"/>
      <c r="E281" s="125"/>
      <c r="F281" s="117"/>
      <c r="G281" s="117"/>
      <c r="H281" s="117"/>
      <c r="I281" s="126"/>
    </row>
    <row r="282" spans="1:9" s="1" customFormat="1">
      <c r="A282" s="125"/>
      <c r="B282" s="113"/>
      <c r="C282" s="114"/>
      <c r="D282" s="114"/>
      <c r="E282" s="125"/>
      <c r="F282" s="117"/>
      <c r="G282" s="117"/>
      <c r="H282" s="117"/>
      <c r="I282" s="126"/>
    </row>
    <row r="283" spans="1:9" s="1" customFormat="1">
      <c r="A283" s="125"/>
      <c r="B283" s="113"/>
      <c r="C283" s="114"/>
      <c r="D283" s="114"/>
      <c r="E283" s="125"/>
      <c r="F283" s="117"/>
      <c r="G283" s="117"/>
      <c r="H283" s="117"/>
      <c r="I283" s="126"/>
    </row>
    <row r="284" spans="1:9" s="1" customFormat="1">
      <c r="A284" s="125"/>
      <c r="B284" s="113"/>
      <c r="C284" s="114"/>
      <c r="D284" s="114"/>
      <c r="E284" s="125"/>
      <c r="F284" s="117"/>
      <c r="G284" s="117"/>
      <c r="H284" s="117"/>
      <c r="I284" s="126"/>
    </row>
    <row r="285" spans="1:9" s="1" customFormat="1">
      <c r="A285" s="125"/>
      <c r="B285" s="113"/>
      <c r="C285" s="114"/>
      <c r="D285" s="114"/>
      <c r="E285" s="125"/>
      <c r="F285" s="117"/>
      <c r="G285" s="117"/>
      <c r="H285" s="117"/>
      <c r="I285" s="126"/>
    </row>
    <row r="286" spans="1:9" s="1" customFormat="1">
      <c r="A286" s="125"/>
      <c r="B286" s="113"/>
      <c r="C286" s="114"/>
      <c r="D286" s="114"/>
      <c r="E286" s="125"/>
      <c r="F286" s="117"/>
      <c r="G286" s="117"/>
      <c r="H286" s="117"/>
      <c r="I286" s="126"/>
    </row>
    <row r="287" spans="1:9" s="1" customFormat="1">
      <c r="A287" s="125"/>
      <c r="B287" s="113"/>
      <c r="C287" s="114"/>
      <c r="D287" s="114"/>
      <c r="E287" s="125"/>
      <c r="F287" s="117"/>
      <c r="G287" s="117"/>
      <c r="H287" s="117"/>
      <c r="I287" s="126"/>
    </row>
    <row r="288" spans="1:9" s="1" customFormat="1">
      <c r="A288" s="125"/>
      <c r="B288" s="113"/>
      <c r="C288" s="114"/>
      <c r="D288" s="114"/>
      <c r="E288" s="125"/>
      <c r="F288" s="117"/>
      <c r="G288" s="117"/>
      <c r="H288" s="117"/>
      <c r="I288" s="126"/>
    </row>
    <row r="289" spans="1:9" s="1" customFormat="1">
      <c r="A289" s="125"/>
      <c r="B289" s="113"/>
      <c r="C289" s="114"/>
      <c r="D289" s="114"/>
      <c r="E289" s="125"/>
      <c r="F289" s="117"/>
      <c r="G289" s="117"/>
      <c r="H289" s="117"/>
      <c r="I289" s="126"/>
    </row>
    <row r="290" spans="1:9" s="1" customFormat="1">
      <c r="A290" s="125"/>
      <c r="B290" s="113"/>
      <c r="C290" s="114"/>
      <c r="D290" s="114"/>
      <c r="E290" s="125"/>
      <c r="F290" s="117"/>
      <c r="G290" s="117"/>
      <c r="H290" s="117"/>
      <c r="I290" s="126"/>
    </row>
    <row r="291" spans="1:9" s="1" customFormat="1">
      <c r="A291" s="125"/>
      <c r="B291" s="113"/>
      <c r="C291" s="114"/>
      <c r="D291" s="114"/>
      <c r="E291" s="125"/>
      <c r="F291" s="117"/>
      <c r="G291" s="117"/>
      <c r="H291" s="117"/>
      <c r="I291" s="126"/>
    </row>
    <row r="292" spans="1:9" s="1" customFormat="1">
      <c r="A292" s="125"/>
      <c r="B292" s="113"/>
      <c r="C292" s="114"/>
      <c r="D292" s="114"/>
      <c r="E292" s="125"/>
      <c r="F292" s="117"/>
      <c r="G292" s="117"/>
      <c r="H292" s="117"/>
      <c r="I292" s="126"/>
    </row>
    <row r="293" spans="1:9" s="1" customFormat="1">
      <c r="A293" s="125"/>
      <c r="B293" s="113"/>
      <c r="C293" s="114"/>
      <c r="D293" s="114"/>
      <c r="E293" s="125"/>
      <c r="F293" s="117"/>
      <c r="G293" s="117"/>
      <c r="H293" s="117"/>
      <c r="I293" s="126"/>
    </row>
    <row r="294" spans="1:9" s="1" customFormat="1">
      <c r="A294" s="125"/>
      <c r="B294" s="113"/>
      <c r="C294" s="114"/>
      <c r="D294" s="114"/>
      <c r="E294" s="125"/>
      <c r="F294" s="117"/>
      <c r="G294" s="117"/>
      <c r="H294" s="117"/>
      <c r="I294" s="126"/>
    </row>
    <row r="295" spans="1:9" s="1" customFormat="1">
      <c r="A295" s="125"/>
      <c r="B295" s="113"/>
      <c r="C295" s="114"/>
      <c r="D295" s="114"/>
      <c r="E295" s="125"/>
      <c r="F295" s="117"/>
      <c r="G295" s="117"/>
      <c r="H295" s="117"/>
      <c r="I295" s="126"/>
    </row>
    <row r="296" spans="1:9" s="1" customFormat="1">
      <c r="A296" s="125"/>
      <c r="B296" s="113"/>
      <c r="C296" s="114"/>
      <c r="D296" s="114"/>
      <c r="E296" s="125"/>
      <c r="F296" s="117"/>
      <c r="G296" s="117"/>
      <c r="H296" s="117"/>
      <c r="I296" s="126"/>
    </row>
    <row r="297" spans="1:9" s="1" customFormat="1">
      <c r="A297" s="58"/>
      <c r="B297" s="58"/>
      <c r="C297" s="58"/>
      <c r="D297" s="58"/>
      <c r="E297" s="58"/>
      <c r="F297" s="58"/>
      <c r="G297" s="58"/>
      <c r="H297" s="59"/>
      <c r="I297" s="58"/>
    </row>
    <row r="298" spans="1:9" s="1" customFormat="1">
      <c r="A298" s="219" t="s">
        <v>486</v>
      </c>
      <c r="B298" s="220"/>
      <c r="C298" s="220"/>
      <c r="D298" s="220"/>
      <c r="E298" s="220"/>
      <c r="F298" s="220"/>
      <c r="G298" s="220"/>
      <c r="H298" s="220"/>
      <c r="I298" s="220"/>
    </row>
    <row r="299" spans="1:9" s="1" customFormat="1">
      <c r="A299" s="219" t="s">
        <v>155</v>
      </c>
      <c r="B299" s="220"/>
      <c r="C299" s="220"/>
      <c r="D299" s="220"/>
      <c r="E299" s="220"/>
      <c r="F299" s="220"/>
      <c r="G299" s="220"/>
      <c r="H299" s="220"/>
      <c r="I299" s="220"/>
    </row>
    <row r="300" spans="1:9" s="1" customFormat="1">
      <c r="A300" s="219" t="s">
        <v>487</v>
      </c>
      <c r="B300" s="220"/>
      <c r="C300" s="220"/>
      <c r="D300" s="220"/>
      <c r="E300" s="220"/>
      <c r="F300" s="220"/>
      <c r="G300" s="220"/>
      <c r="H300" s="220"/>
      <c r="I300" s="220"/>
    </row>
    <row r="301" spans="1:9" s="1" customFormat="1">
      <c r="A301" s="58"/>
      <c r="B301" s="58"/>
      <c r="C301" s="58"/>
      <c r="D301" s="58"/>
      <c r="E301" s="58"/>
      <c r="F301" s="58"/>
      <c r="G301" s="58"/>
      <c r="H301" s="59"/>
      <c r="I301" s="58"/>
    </row>
    <row r="302" spans="1:9" s="1" customFormat="1">
      <c r="A302" s="221" t="s">
        <v>127</v>
      </c>
      <c r="B302" s="224" t="s">
        <v>128</v>
      </c>
      <c r="C302" s="60" t="s">
        <v>129</v>
      </c>
      <c r="D302" s="224" t="s">
        <v>130</v>
      </c>
      <c r="E302" s="224" t="s">
        <v>131</v>
      </c>
      <c r="F302" s="61" t="s">
        <v>132</v>
      </c>
      <c r="G302" s="61" t="s">
        <v>133</v>
      </c>
      <c r="H302" s="62" t="s">
        <v>134</v>
      </c>
      <c r="I302" s="61" t="s">
        <v>135</v>
      </c>
    </row>
    <row r="303" spans="1:9" s="1" customFormat="1">
      <c r="A303" s="222"/>
      <c r="B303" s="225"/>
      <c r="C303" s="63" t="s">
        <v>136</v>
      </c>
      <c r="D303" s="225"/>
      <c r="E303" s="225"/>
      <c r="F303" s="64" t="s">
        <v>137</v>
      </c>
      <c r="G303" s="64" t="s">
        <v>138</v>
      </c>
      <c r="H303" s="65" t="s">
        <v>139</v>
      </c>
      <c r="I303" s="64" t="s">
        <v>140</v>
      </c>
    </row>
    <row r="304" spans="1:9" s="1" customFormat="1">
      <c r="A304" s="223"/>
      <c r="B304" s="226"/>
      <c r="C304" s="66"/>
      <c r="D304" s="226"/>
      <c r="E304" s="226"/>
      <c r="F304" s="66"/>
      <c r="G304" s="67" t="s">
        <v>141</v>
      </c>
      <c r="H304" s="68"/>
      <c r="I304" s="67" t="s">
        <v>142</v>
      </c>
    </row>
    <row r="305" spans="1:9" s="1" customFormat="1" ht="37.5">
      <c r="A305" s="83">
        <v>1</v>
      </c>
      <c r="B305" s="84" t="s">
        <v>488</v>
      </c>
      <c r="C305" s="85">
        <v>6000</v>
      </c>
      <c r="D305" s="85">
        <v>6000</v>
      </c>
      <c r="E305" s="83" t="s">
        <v>157</v>
      </c>
      <c r="F305" s="89" t="s">
        <v>489</v>
      </c>
      <c r="G305" s="89" t="s">
        <v>489</v>
      </c>
      <c r="H305" s="86" t="s">
        <v>158</v>
      </c>
      <c r="I305" s="98" t="s">
        <v>490</v>
      </c>
    </row>
    <row r="306" spans="1:9" s="1" customFormat="1" ht="56.25">
      <c r="A306" s="83">
        <v>2</v>
      </c>
      <c r="B306" s="84" t="s">
        <v>491</v>
      </c>
      <c r="C306" s="85">
        <v>30000</v>
      </c>
      <c r="D306" s="85">
        <v>30000</v>
      </c>
      <c r="E306" s="83" t="s">
        <v>157</v>
      </c>
      <c r="F306" s="89" t="s">
        <v>492</v>
      </c>
      <c r="G306" s="89" t="s">
        <v>492</v>
      </c>
      <c r="H306" s="86" t="s">
        <v>158</v>
      </c>
      <c r="I306" s="98" t="s">
        <v>493</v>
      </c>
    </row>
    <row r="307" spans="1:9" s="1" customFormat="1" ht="93.75">
      <c r="A307" s="83">
        <v>3</v>
      </c>
      <c r="B307" s="84" t="s">
        <v>494</v>
      </c>
      <c r="C307" s="85">
        <v>247918.19</v>
      </c>
      <c r="D307" s="85">
        <v>244752.79</v>
      </c>
      <c r="E307" s="83" t="s">
        <v>157</v>
      </c>
      <c r="F307" s="89" t="s">
        <v>495</v>
      </c>
      <c r="G307" s="89" t="s">
        <v>495</v>
      </c>
      <c r="H307" s="86" t="s">
        <v>158</v>
      </c>
      <c r="I307" s="98" t="s">
        <v>532</v>
      </c>
    </row>
    <row r="308" spans="1:9" s="1" customFormat="1" ht="93.75">
      <c r="A308" s="83">
        <v>4</v>
      </c>
      <c r="B308" s="84" t="s">
        <v>531</v>
      </c>
      <c r="C308" s="85">
        <v>217210.34</v>
      </c>
      <c r="D308" s="85">
        <v>214465.22</v>
      </c>
      <c r="E308" s="83" t="s">
        <v>157</v>
      </c>
      <c r="F308" s="89" t="s">
        <v>533</v>
      </c>
      <c r="G308" s="89" t="s">
        <v>533</v>
      </c>
      <c r="H308" s="86" t="s">
        <v>158</v>
      </c>
      <c r="I308" s="98" t="s">
        <v>496</v>
      </c>
    </row>
    <row r="309" spans="1:9" s="1" customFormat="1" ht="93.75">
      <c r="A309" s="83">
        <v>5</v>
      </c>
      <c r="B309" s="84" t="s">
        <v>494</v>
      </c>
      <c r="C309" s="85">
        <v>43949.04</v>
      </c>
      <c r="D309" s="85">
        <v>44309.77</v>
      </c>
      <c r="E309" s="83" t="s">
        <v>157</v>
      </c>
      <c r="F309" s="89" t="s">
        <v>497</v>
      </c>
      <c r="G309" s="89" t="s">
        <v>497</v>
      </c>
      <c r="H309" s="86" t="s">
        <v>158</v>
      </c>
      <c r="I309" s="98" t="s">
        <v>498</v>
      </c>
    </row>
    <row r="310" spans="1:9" s="1" customFormat="1" ht="56.25">
      <c r="A310" s="83">
        <v>6</v>
      </c>
      <c r="B310" s="84" t="s">
        <v>499</v>
      </c>
      <c r="C310" s="85">
        <v>38500</v>
      </c>
      <c r="D310" s="85">
        <v>38500</v>
      </c>
      <c r="E310" s="83" t="s">
        <v>157</v>
      </c>
      <c r="F310" s="89" t="s">
        <v>500</v>
      </c>
      <c r="G310" s="89" t="s">
        <v>500</v>
      </c>
      <c r="H310" s="86" t="s">
        <v>158</v>
      </c>
      <c r="I310" s="98" t="s">
        <v>501</v>
      </c>
    </row>
    <row r="311" spans="1:9" s="1" customFormat="1" ht="75">
      <c r="A311" s="83">
        <v>7</v>
      </c>
      <c r="B311" s="84" t="s">
        <v>502</v>
      </c>
      <c r="C311" s="85">
        <v>12900</v>
      </c>
      <c r="D311" s="85">
        <v>12900</v>
      </c>
      <c r="E311" s="83" t="s">
        <v>157</v>
      </c>
      <c r="F311" s="89" t="s">
        <v>503</v>
      </c>
      <c r="G311" s="89" t="s">
        <v>503</v>
      </c>
      <c r="H311" s="86" t="s">
        <v>158</v>
      </c>
      <c r="I311" s="98" t="s">
        <v>504</v>
      </c>
    </row>
    <row r="312" spans="1:9" s="1" customFormat="1" ht="37.5">
      <c r="A312" s="83">
        <v>8</v>
      </c>
      <c r="B312" s="84" t="s">
        <v>505</v>
      </c>
      <c r="C312" s="85">
        <v>22684</v>
      </c>
      <c r="D312" s="85">
        <v>22684</v>
      </c>
      <c r="E312" s="83" t="s">
        <v>157</v>
      </c>
      <c r="F312" s="89" t="s">
        <v>506</v>
      </c>
      <c r="G312" s="89" t="s">
        <v>506</v>
      </c>
      <c r="H312" s="86" t="s">
        <v>158</v>
      </c>
      <c r="I312" s="98" t="s">
        <v>507</v>
      </c>
    </row>
    <row r="313" spans="1:9" s="1" customFormat="1" ht="56.25">
      <c r="A313" s="83">
        <v>9</v>
      </c>
      <c r="B313" s="84" t="s">
        <v>508</v>
      </c>
      <c r="C313" s="85">
        <v>13600</v>
      </c>
      <c r="D313" s="85">
        <v>13600</v>
      </c>
      <c r="E313" s="83" t="s">
        <v>157</v>
      </c>
      <c r="F313" s="89" t="s">
        <v>509</v>
      </c>
      <c r="G313" s="89" t="s">
        <v>509</v>
      </c>
      <c r="H313" s="86" t="s">
        <v>158</v>
      </c>
      <c r="I313" s="98" t="s">
        <v>510</v>
      </c>
    </row>
    <row r="314" spans="1:9" s="1" customFormat="1" ht="56.25">
      <c r="A314" s="83">
        <v>10</v>
      </c>
      <c r="B314" s="84" t="s">
        <v>511</v>
      </c>
      <c r="C314" s="85">
        <v>27500</v>
      </c>
      <c r="D314" s="85">
        <v>27500</v>
      </c>
      <c r="E314" s="83" t="s">
        <v>157</v>
      </c>
      <c r="F314" s="89" t="s">
        <v>512</v>
      </c>
      <c r="G314" s="89" t="s">
        <v>512</v>
      </c>
      <c r="H314" s="86" t="s">
        <v>158</v>
      </c>
      <c r="I314" s="98" t="s">
        <v>513</v>
      </c>
    </row>
    <row r="315" spans="1:9" s="1" customFormat="1" ht="56.25">
      <c r="A315" s="83">
        <v>11</v>
      </c>
      <c r="B315" s="84" t="s">
        <v>514</v>
      </c>
      <c r="C315" s="85">
        <v>99000</v>
      </c>
      <c r="D315" s="85">
        <v>99000</v>
      </c>
      <c r="E315" s="83" t="s">
        <v>157</v>
      </c>
      <c r="F315" s="89" t="s">
        <v>515</v>
      </c>
      <c r="G315" s="89" t="s">
        <v>515</v>
      </c>
      <c r="H315" s="86" t="s">
        <v>158</v>
      </c>
      <c r="I315" s="98" t="s">
        <v>516</v>
      </c>
    </row>
    <row r="316" spans="1:9" s="1" customFormat="1" ht="37.5">
      <c r="A316" s="83">
        <v>12</v>
      </c>
      <c r="B316" s="84" t="s">
        <v>517</v>
      </c>
      <c r="C316" s="85">
        <v>7308</v>
      </c>
      <c r="D316" s="85">
        <v>7308</v>
      </c>
      <c r="E316" s="83" t="s">
        <v>157</v>
      </c>
      <c r="F316" s="89" t="s">
        <v>518</v>
      </c>
      <c r="G316" s="89" t="s">
        <v>518</v>
      </c>
      <c r="H316" s="86" t="s">
        <v>158</v>
      </c>
      <c r="I316" s="98" t="s">
        <v>519</v>
      </c>
    </row>
    <row r="317" spans="1:9" s="1" customFormat="1" ht="56.25">
      <c r="A317" s="83">
        <v>13</v>
      </c>
      <c r="B317" s="84" t="s">
        <v>520</v>
      </c>
      <c r="C317" s="85">
        <v>499942</v>
      </c>
      <c r="D317" s="85">
        <v>499840</v>
      </c>
      <c r="E317" s="83" t="s">
        <v>157</v>
      </c>
      <c r="F317" s="89" t="s">
        <v>521</v>
      </c>
      <c r="G317" s="89" t="s">
        <v>521</v>
      </c>
      <c r="H317" s="86" t="s">
        <v>158</v>
      </c>
      <c r="I317" s="98" t="s">
        <v>522</v>
      </c>
    </row>
    <row r="318" spans="1:9" s="1" customFormat="1">
      <c r="A318" s="125"/>
      <c r="B318" s="113"/>
      <c r="C318" s="114"/>
      <c r="D318" s="114"/>
      <c r="E318" s="125"/>
      <c r="F318" s="117"/>
      <c r="G318" s="117"/>
      <c r="H318" s="117"/>
      <c r="I318" s="126"/>
    </row>
    <row r="319" spans="1:9" s="1" customFormat="1">
      <c r="A319" s="125"/>
      <c r="B319" s="113"/>
      <c r="C319" s="114"/>
      <c r="D319" s="114"/>
      <c r="E319" s="125"/>
      <c r="F319" s="117"/>
      <c r="G319" s="117"/>
      <c r="H319" s="117"/>
      <c r="I319" s="126"/>
    </row>
    <row r="320" spans="1:9" s="1" customFormat="1">
      <c r="A320" s="125"/>
      <c r="B320" s="113"/>
      <c r="C320" s="114"/>
      <c r="D320" s="114"/>
      <c r="E320" s="125"/>
      <c r="F320" s="117"/>
      <c r="G320" s="117"/>
      <c r="H320" s="117"/>
      <c r="I320" s="126"/>
    </row>
    <row r="321" spans="1:9" s="1" customFormat="1">
      <c r="A321" s="125"/>
      <c r="B321" s="113"/>
      <c r="C321" s="114"/>
      <c r="D321" s="114"/>
      <c r="E321" s="125"/>
      <c r="F321" s="117"/>
      <c r="G321" s="117"/>
      <c r="H321" s="117"/>
      <c r="I321" s="126"/>
    </row>
    <row r="322" spans="1:9" s="1" customFormat="1">
      <c r="A322" s="125"/>
      <c r="B322" s="113"/>
      <c r="C322" s="114"/>
      <c r="D322" s="114"/>
      <c r="E322" s="125"/>
      <c r="F322" s="117"/>
      <c r="G322" s="117"/>
      <c r="H322" s="117"/>
      <c r="I322" s="126"/>
    </row>
    <row r="323" spans="1:9" s="1" customFormat="1">
      <c r="A323" s="125"/>
      <c r="B323" s="113"/>
      <c r="C323" s="114"/>
      <c r="D323" s="114"/>
      <c r="E323" s="125"/>
      <c r="F323" s="117"/>
      <c r="G323" s="117"/>
      <c r="H323" s="117"/>
      <c r="I323" s="126"/>
    </row>
    <row r="324" spans="1:9" s="1" customFormat="1">
      <c r="A324" s="125"/>
      <c r="B324" s="113"/>
      <c r="C324" s="114"/>
      <c r="D324" s="114"/>
      <c r="E324" s="125"/>
      <c r="F324" s="117"/>
      <c r="G324" s="117"/>
      <c r="H324" s="117"/>
      <c r="I324" s="126"/>
    </row>
    <row r="325" spans="1:9" s="1" customFormat="1">
      <c r="A325" s="125"/>
      <c r="B325" s="113"/>
      <c r="C325" s="114"/>
      <c r="D325" s="114"/>
      <c r="E325" s="125"/>
      <c r="F325" s="117"/>
      <c r="G325" s="117"/>
      <c r="H325" s="117"/>
      <c r="I325" s="126"/>
    </row>
    <row r="326" spans="1:9">
      <c r="B326" s="106"/>
    </row>
    <row r="327" spans="1:9">
      <c r="B327" s="106"/>
    </row>
  </sheetData>
  <mergeCells count="84">
    <mergeCell ref="A6:A8"/>
    <mergeCell ref="B6:B8"/>
    <mergeCell ref="D6:D8"/>
    <mergeCell ref="E6:E8"/>
    <mergeCell ref="A2:I2"/>
    <mergeCell ref="A3:I3"/>
    <mergeCell ref="A4:I4"/>
    <mergeCell ref="A19:I19"/>
    <mergeCell ref="A20:I20"/>
    <mergeCell ref="A21:I21"/>
    <mergeCell ref="A23:A25"/>
    <mergeCell ref="B23:B25"/>
    <mergeCell ref="D23:D25"/>
    <mergeCell ref="E23:E25"/>
    <mergeCell ref="A36:I36"/>
    <mergeCell ref="A37:I37"/>
    <mergeCell ref="A38:I38"/>
    <mergeCell ref="A40:A42"/>
    <mergeCell ref="B40:B42"/>
    <mergeCell ref="D40:D42"/>
    <mergeCell ref="E40:E42"/>
    <mergeCell ref="A60:I60"/>
    <mergeCell ref="A61:I61"/>
    <mergeCell ref="A62:I62"/>
    <mergeCell ref="A64:A66"/>
    <mergeCell ref="B64:B66"/>
    <mergeCell ref="D64:D66"/>
    <mergeCell ref="E64:E66"/>
    <mergeCell ref="A84:I84"/>
    <mergeCell ref="A85:I85"/>
    <mergeCell ref="A86:I86"/>
    <mergeCell ref="A88:A90"/>
    <mergeCell ref="B88:B90"/>
    <mergeCell ref="D88:D90"/>
    <mergeCell ref="E88:E90"/>
    <mergeCell ref="A113:I113"/>
    <mergeCell ref="A114:I114"/>
    <mergeCell ref="A115:I115"/>
    <mergeCell ref="A117:A119"/>
    <mergeCell ref="B117:B119"/>
    <mergeCell ref="D117:D119"/>
    <mergeCell ref="E117:E119"/>
    <mergeCell ref="A153:I153"/>
    <mergeCell ref="A154:I154"/>
    <mergeCell ref="A155:I155"/>
    <mergeCell ref="A157:A159"/>
    <mergeCell ref="B157:B159"/>
    <mergeCell ref="D157:D159"/>
    <mergeCell ref="E157:E159"/>
    <mergeCell ref="A189:I189"/>
    <mergeCell ref="A190:I190"/>
    <mergeCell ref="A191:I191"/>
    <mergeCell ref="A193:A195"/>
    <mergeCell ref="B193:B195"/>
    <mergeCell ref="D193:D195"/>
    <mergeCell ref="E193:E195"/>
    <mergeCell ref="A210:I210"/>
    <mergeCell ref="A211:I211"/>
    <mergeCell ref="A212:I212"/>
    <mergeCell ref="A214:A216"/>
    <mergeCell ref="B214:B216"/>
    <mergeCell ref="D214:D216"/>
    <mergeCell ref="E214:E216"/>
    <mergeCell ref="A234:I234"/>
    <mergeCell ref="A235:I235"/>
    <mergeCell ref="A236:I236"/>
    <mergeCell ref="A238:A240"/>
    <mergeCell ref="B238:B240"/>
    <mergeCell ref="D238:D240"/>
    <mergeCell ref="E238:E240"/>
    <mergeCell ref="A259:I259"/>
    <mergeCell ref="A260:I260"/>
    <mergeCell ref="A261:I261"/>
    <mergeCell ref="A263:A265"/>
    <mergeCell ref="B263:B265"/>
    <mergeCell ref="D263:D265"/>
    <mergeCell ref="E263:E265"/>
    <mergeCell ref="A298:I298"/>
    <mergeCell ref="A299:I299"/>
    <mergeCell ref="A300:I300"/>
    <mergeCell ref="A302:A304"/>
    <mergeCell ref="B302:B304"/>
    <mergeCell ref="D302:D304"/>
    <mergeCell ref="E302:E304"/>
  </mergeCells>
  <phoneticPr fontId="19" type="noConversion"/>
  <printOptions horizontalCentered="1"/>
  <pageMargins left="0.39" right="0.33" top="0.27" bottom="0.16" header="0.13" footer="0.12"/>
  <pageSetup paperSize="9" scale="90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0 F A A B Q S w M E F A A C A A g A 3 V m L X I p g D E C l A A A A 9 g A A A B I A H A B D b 2 5 m a W c v U G F j a 2 F n Z S 5 4 b W w g o h g A K K A U A A A A A A A A A A A A A A A A A A A A A A A A A A A A h Y 8 x D o I w G I W v Q r r T l q K J I T 9 l c H G Q x E R j X J t S o R G K o c V y N w e P 5 B X E K O r m + L 7 3 D e / d r z f I h q Y O L q q z u j U p i j B F g T K y L b Q p U 9 S 7 Y 7 h A G Y e N k C d R q m C U j U 0 G W 6 S o c u 6 c E O K 9 x z 7 G b V c S R m l E D v l 6 K y v V C P S R 9 X 8 5 1 M Y 6 Y a R C H P a v M Z z h i M 5 x P G O Y A p k g 5 N p 8 B T b u f b Y / E J Z 9 7 f p O c V e F u x W Q K Q J 5 f + A P U E s D B B Q A A g A I A N 1 Z i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W Y t c b e m / q 8 Y C A A C J F w A A E w A c A E Z v c m 1 1 b G F z L 1 N l Y 3 R p b 2 4 x L m 0 g o h g A K K A U A A A A A A A A A A A A A A A A A A A A A A A A A A A A 7 V b f a 9 p Q F H 4 X / B 8 u 2 Y t C F m i 3 q t 3 w Q d q N l c E Y K O x B Z a T 2 j k p j U p I I i g i 1 K 9 R u e 5 t j 2 g 2 Z u t K x U d i P l l 3 / m / u n 7 N w T I 9 a p 6 x q K I O l L w + c 5 3 z n f v S d f j k V z d t 7 Q S d L 5 v 3 Q / G A g G r G 3 V p F v k l s T Z O 8 L Z A S G R q E T i R K N 2 M E D g j / d r n H 3 j 7 I T 3 6 5 w d c v a e s w t 8 7 n D 2 E y I f l H J U U 5 4 Z 5 s 6 m Y e y E H u Y 1 q q w Z u k 1 1 2 w p J 6 / c y C e U J / E C W V y K r m Y 1 U I s N Z D z I 5 6 w p S 9 p 3 3 9 z g 7 E 6 Q C a U A T X z n b h y A S 4 u w D 4 l D 1 G J 9 7 I h 4 L c / Z W M M b C 5 D Z Z M 3 b L S k m z S l J Y J n p R 0 2 R i m 0 U a l h 0 F q E 0 B b Q p o e 5 7 c p t Q W C m c L q 6 Q 3 b F q I j 6 Z K 8 u O 8 v h W X H I Z s N b 2 u 2 m p W d o 9 p D z s 8 c U l A S w t L O C D w v x I I O w e N i E P d I 8 5 O o Z O U u g l n l j J V 3 X p h m I U 1 Q y s W 9 F R 5 l 1 q h S b 3 L l Y r k x C x J o B T i i K q X q z J x 4 W U X t m n J H s H v T A 6 / O x l e m c I S m Y J H p + C x K f j q J b w a D g b y u s e z H J / o N g x T d 0 E n u g 1 T 0 b 3 e R A 9 T Z 0 8 0 d C 1 y T / G o g f Y H P r u c Q i O I / Y 0 x Z x j j a G l g 5 P F w r p + a R s G w 6 S O q b l H T m e j x 3 m W S H k Q l N C 2 Z U z X V t O J C c D Z 8 s 6 + X R 4 3 i T c T L B Z R h K x 8 x o Y b X 2 c O 4 X 8 j i d N Y a + a m O F B D w G g s c Y Y E h W E c E I g 9 B + k u 3 8 p m Y G k H X E D n Y E V x T m 7 P P n H 3 B 7 H O 3 g j g f M U 5 R 3 y J m W k R z g T 9 6 z e t / 9 J p X + + j d n E W M 9 + 5 b h B e L a G J S C z u H j A O 4 b t 8 c / m 0 O n Y E 5 x B b Q H D q D F y z 2 / + Y w T J 2 X O Y z 3 7 p u D F 3 P o I G v v k j P E f G e Y 6 Q w 1 s X c t q D P U F L G h X 8 s Z h q n z c o b x 3 n 1 n 8 O I M N S w O V / w J M 9 r u F t H k / T e + S 1 x h f w C C R V 4 h g M f D F j G S P b d F 4 m 8 F v m N 4 3 C U u M M L f J a a 7 x B 9 Q S w E C L Q A U A A I A C A D d W Y t c i m A M Q K U A A A D 2 A A A A E g A A A A A A A A A A A A A A A A A A A A A A Q 2 9 u Z m l n L 1 B h Y 2 t h Z 2 U u e G 1 s U E s B A i 0 A F A A C A A g A 3 V m L X A / K 6 a u k A A A A 6 Q A A A B M A A A A A A A A A A A A A A A A A 8 Q A A A F t D b 2 5 0 Z W 5 0 X 1 R 5 c G V z X S 5 4 b W x Q S w E C L Q A U A A I A C A D d W Y t c b e m / q 8 Y C A A C J F w A A E w A A A A A A A A A A A A A A A A D i A Q A A R m 9 y b X V s Y X M v U 2 V j d G l v b j E u b V B L B Q Y A A A A A A w A D A M I A A A D 1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H b g A A A A A A A G V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T A l Q j g l O T U l M j A l R T A l Q j g l O D Q l M j A l M j A 2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0 L T E x V D A 0 O j E 0 O j U 2 L j k 4 N j Q x M j Z a I i A v P j x F b n R y e S B U e X B l P S J G a W x s Q 2 9 s d W 1 u V H l w Z X M i I F Z h b H V l P S J z Q U F Z Q U F B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V I O C 4 h C A g N j c v 4 L m A 4 L i b 4 L i l 4 L i 1 4 L m I 4 L i i 4 L i Z 4 L m B 4 L i b 4 L i l 4 L i H 4 L i K 4 L i Z 4 L i 0 4 L i U 4 L m B 4 L i l 4 L m J 4 L i n L n t D b 2 x 1 b W 4 x L D B 9 J n F 1 b 3 Q 7 L C Z x d W 9 0 O 1 N l Y 3 R p b 2 4 x L + C 4 l S D g u I Q g I D Y 3 L + C 5 g O C 4 m + C 4 p e C 4 t e C 5 i O C 4 o u C 4 m e C 5 g e C 4 m + C 4 p e C 4 h + C 4 i u C 4 m e C 4 t O C 4 l O C 5 g e C 4 p e C 5 i e C 4 p y 5 7 Q 2 9 s d W 1 u M i w x f S Z x d W 9 0 O y w m c X V v d D t T Z W N 0 a W 9 u M S / g u J U g 4 L i E I C A 2 N y / g u Y D g u J v g u K X g u L X g u Y j g u K L g u J n g u Y H g u J v g u K X g u I f g u I r g u J n g u L T g u J T g u Y H g u K X g u Y n g u K c u e 0 N v b H V t b j M s M n 0 m c X V v d D s s J n F 1 b 3 Q 7 U 2 V j d G l v b j E v 4 L i V I O C 4 h C A g N j c v 4 L m A 4 L i b 4 L i l 4 L i 1 4 L m I 4 L i i 4 L i Z 4 L m B 4 L i b 4 L i l 4 L i H 4 L i K 4 L i Z 4 L i 0 4 L i U 4 L m B 4 L i l 4 L m J 4 L i n L n t D b 2 x 1 b W 4 0 L D N 9 J n F 1 b 3 Q 7 L C Z x d W 9 0 O 1 N l Y 3 R p b 2 4 x L + C 4 l S D g u I Q g I D Y 3 L + C 5 g O C 4 m + C 4 p e C 4 t e C 5 i O C 4 o u C 4 m e C 5 g e C 4 m + C 4 p e C 4 h + C 4 i u C 4 m e C 4 t O C 4 l O C 5 g e C 4 p e C 5 i e C 4 p y 5 7 Q 2 9 s d W 1 u N S w 0 f S Z x d W 9 0 O y w m c X V v d D t T Z W N 0 a W 9 u M S / g u J U g 4 L i E I C A 2 N y / g u Y D g u J v g u K X g u L X g u Y j g u K L g u J n g u Y H g u J v g u K X g u I f g u I r g u J n g u L T g u J T g u Y H g u K X g u Y n g u K c u e 0 N v b H V t b j Y s N X 0 m c X V v d D s s J n F 1 b 3 Q 7 U 2 V j d G l v b j E v 4 L i V I O C 4 h C A g N j c v 4 L m A 4 L i b 4 L i l 4 L i 1 4 L m I 4 L i i 4 L i Z 4 L m B 4 L i b 4 L i l 4 L i H 4 L i K 4 L i Z 4 L i 0 4 L i U 4 L m B 4 L i l 4 L m J 4 L i n L n t D b 2 x 1 b W 4 3 L D Z 9 J n F 1 b 3 Q 7 L C Z x d W 9 0 O 1 N l Y 3 R p b 2 4 x L + C 4 l S D g u I Q g I D Y 3 L + C 5 g O C 4 m + C 4 p e C 4 t e C 5 i O C 4 o u C 4 m e C 5 g e C 4 m + C 4 p e C 4 h + C 4 i u C 4 m e C 4 t O C 4 l O C 5 g e C 4 p e C 5 i e C 4 p y 5 7 Q 2 9 s d W 1 u O C w 3 f S Z x d W 9 0 O y w m c X V v d D t T Z W N 0 a W 9 u M S / g u J U g 4 L i E I C A 2 N y / g u Y D g u J v g u K X g u L X g u Y j g u K L g u J n g u Y H g u J v g u K X g u I f g u I r g u J n g u L T g u J T g u Y H g u K X g u Y n g u K c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4 L i V I O C 4 h C A g N j c v 4 L m A 4 L i b 4 L i l 4 L i 1 4 L m I 4 L i i 4 L i Z 4 L m B 4 L i b 4 L i l 4 L i H 4 L i K 4 L i Z 4 L i 0 4 L i U 4 L m B 4 L i l 4 L m J 4 L i n L n t D b 2 x 1 b W 4 x L D B 9 J n F 1 b 3 Q 7 L C Z x d W 9 0 O 1 N l Y 3 R p b 2 4 x L + C 4 l S D g u I Q g I D Y 3 L + C 5 g O C 4 m + C 4 p e C 4 t e C 5 i O C 4 o u C 4 m e C 5 g e C 4 m + C 4 p e C 4 h + C 4 i u C 4 m e C 4 t O C 4 l O C 5 g e C 4 p e C 5 i e C 4 p y 5 7 Q 2 9 s d W 1 u M i w x f S Z x d W 9 0 O y w m c X V v d D t T Z W N 0 a W 9 u M S / g u J U g 4 L i E I C A 2 N y / g u Y D g u J v g u K X g u L X g u Y j g u K L g u J n g u Y H g u J v g u K X g u I f g u I r g u J n g u L T g u J T g u Y H g u K X g u Y n g u K c u e 0 N v b H V t b j M s M n 0 m c X V v d D s s J n F 1 b 3 Q 7 U 2 V j d G l v b j E v 4 L i V I O C 4 h C A g N j c v 4 L m A 4 L i b 4 L i l 4 L i 1 4 L m I 4 L i i 4 L i Z 4 L m B 4 L i b 4 L i l 4 L i H 4 L i K 4 L i Z 4 L i 0 4 L i U 4 L m B 4 L i l 4 L m J 4 L i n L n t D b 2 x 1 b W 4 0 L D N 9 J n F 1 b 3 Q 7 L C Z x d W 9 0 O 1 N l Y 3 R p b 2 4 x L + C 4 l S D g u I Q g I D Y 3 L + C 5 g O C 4 m + C 4 p e C 4 t e C 5 i O C 4 o u C 4 m e C 5 g e C 4 m + C 4 p e C 4 h + C 4 i u C 4 m e C 4 t O C 4 l O C 5 g e C 4 p e C 5 i e C 4 p y 5 7 Q 2 9 s d W 1 u N S w 0 f S Z x d W 9 0 O y w m c X V v d D t T Z W N 0 a W 9 u M S / g u J U g 4 L i E I C A 2 N y / g u Y D g u J v g u K X g u L X g u Y j g u K L g u J n g u Y H g u J v g u K X g u I f g u I r g u J n g u L T g u J T g u Y H g u K X g u Y n g u K c u e 0 N v b H V t b j Y s N X 0 m c X V v d D s s J n F 1 b 3 Q 7 U 2 V j d G l v b j E v 4 L i V I O C 4 h C A g N j c v 4 L m A 4 L i b 4 L i l 4 L i 1 4 L m I 4 L i i 4 L i Z 4 L m B 4 L i b 4 L i l 4 L i H 4 L i K 4 L i Z 4 L i 0 4 L i U 4 L m B 4 L i l 4 L m J 4 L i n L n t D b 2 x 1 b W 4 3 L D Z 9 J n F 1 b 3 Q 7 L C Z x d W 9 0 O 1 N l Y 3 R p b 2 4 x L + C 4 l S D g u I Q g I D Y 3 L + C 5 g O C 4 m + C 4 p e C 4 t e C 5 i O C 4 o u C 4 m e C 5 g e C 4 m + C 4 p e C 4 h + C 4 i u C 4 m e C 4 t O C 4 l O C 5 g e C 4 p e C 5 i e C 4 p y 5 7 Q 2 9 s d W 1 u O C w 3 f S Z x d W 9 0 O y w m c X V v d D t T Z W N 0 a W 9 u M S / g u J U g 4 L i E I C A 2 N y / g u Y D g u J v g u K X g u L X g u Y j g u K L g u J n g u Y H g u J v g u K X g u I f g u I r g u J n g u L T g u J T g u Y H g u K X g u Y n g u K c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U 5 N S U y M C V F M C V C O C U 4 N C U y M C U y M D Y 3 L y V F M C V C O S U 4 M S V F M C V C O C V B Q i V F M C V C O C V B N S V F M C V C O S U 4 O C V F M C V C O C U 4 N y V F M C V C O C U 5 N y V F M C V C O C V C N S V F M C V C O S U 4 O C V F M C V C O C V B M S V F M C V C O C V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S U y M C V F M C V C O C U 4 N C U y M C U y M D Y 3 L y V F M C V C O C U 5 N S 4 l R T A l Q j g l O D Q u J T I w N j d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U l M j A l R T A l Q j g l O D Q l M j A l M j A 2 N y 8 l R T A l Q j k l O D A l R T A l Q j g l O U I l R T A l Q j g l Q T U l R T A l Q j g l Q j U l R T A l Q j k l O D g l R T A l Q j g l Q T I l R T A l Q j g l O T k l R T A l Q j k l O D E l R T A l Q j g l O U I l R T A l Q j g l Q T U l R T A l Q j g l O D c l R T A l Q j g l O E E l R T A l Q j g l O T k l R T A l Q j g l Q j Q l R T A l Q j g l O T Q l R T A l Q j k l O D E l R T A l Q j g l Q T U l R T A l Q j k l O D k l R T A l Q j g l Q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U l M j A l R T A l Q j g l Q T I l M j A l M j A 2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0 L T E x V D A 0 O j E 0 O j U 2 L j k 5 N D g 3 M z d a I i A v P j x F b n R y e S B U e X B l P S J G a W x s Q 2 9 s d W 1 u V H l w Z X M i I F Z h b H V l P S J z Q U F Z Q U F B W U d C Z 1 l H I i A v P j x F b n R y e S B U e X B l P S J G a W x s Q 2 9 s d W 1 u T m F t Z X M i I F Z h b H V l P S J z W y Z x d W 9 0 O + C 4 q u C 4 o + C 4 u O C 4 m + C 4 n O C 4 p e C 4 g e C 4 s u C 4 o + C 4 l O C 4 s + C 5 g O C 4 m e C 4 t O C 4 m e C 4 g e C 4 s u C 4 o + C 4 i O C 4 s e C 4 l O C 4 i + C 4 t + C 5 i e C 4 r e C 4 i O C 4 s e C 4 l O C 4 i O C 5 i e C 4 s u C 4 h y D g u Y P g u J n g u K P g u K 3 g u J r g u Y D g u J T g u L f g u K 3 g u J k g 4 L i e 4 L i k 4 L i o 4 L i I 4 L i 0 4 L i B 4 L i y 4 L i i 4 L i Z I D I 1 N j c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e I O C 4 o i A g N j c v 4 L m A 4 L i b 4 L i l 4 L i 1 4 L m I 4 L i i 4 L i Z 4 L m B 4 L i b 4 L i l 4 L i H 4 L i K 4 L i Z 4 L i 0 4 L i U 4 L m B 4 L i l 4 L m J 4 L i n L n v g u K r g u K P g u L j g u J v g u J z g u K X g u I H g u L L g u K P g u J T g u L P g u Y D g u J n g u L T g u J n g u I H g u L L g u K P g u I j g u L H g u J T g u I v g u L f g u Y n g u K 3 g u I j g u L H g u J T g u I j g u Y n g u L L g u I c g 4 L m D 4 L i Z 4 L i j 4 L i t 4 L i a 4 L m A 4 L i U 4 L i 3 4 L i t 4 L i Z I O C 4 n u C 4 p O C 4 q O C 4 i O C 4 t O C 4 g e C 4 s u C 4 o u C 4 m S A y N T Y 3 L D B 9 J n F 1 b 3 Q 7 L C Z x d W 9 0 O 1 N l Y 3 R p b 2 4 x L + C 4 n i D g u K I g I D Y 3 L + C 5 g O C 4 m + C 4 p e C 4 t e C 5 i O C 4 o u C 4 m e C 5 g e C 4 m + C 4 p e C 4 h + C 4 i u C 4 m e C 4 t O C 4 l O C 5 g e C 4 p e C 5 i e C 4 p y 5 7 Q 2 9 s d W 1 u M i w x f S Z x d W 9 0 O y w m c X V v d D t T Z W N 0 a W 9 u M S / g u J 4 g 4 L i i I C A 2 N y / g u Y D g u J v g u K X g u L X g u Y j g u K L g u J n g u Y H g u J v g u K X g u I f g u I r g u J n g u L T g u J T g u Y H g u K X g u Y n g u K c u e 0 N v b H V t b j M s M n 0 m c X V v d D s s J n F 1 b 3 Q 7 U 2 V j d G l v b j E v 4 L i e I O C 4 o i A g N j c v 4 L m A 4 L i b 4 L i l 4 L i 1 4 L m I 4 L i i 4 L i Z 4 L m B 4 L i b 4 L i l 4 L i H 4 L i K 4 L i Z 4 L i 0 4 L i U 4 L m B 4 L i l 4 L m J 4 L i n L n t D b 2 x 1 b W 4 0 L D N 9 J n F 1 b 3 Q 7 L C Z x d W 9 0 O 1 N l Y 3 R p b 2 4 x L + C 4 n i D g u K I g I D Y 3 L + C 5 g O C 4 m + C 4 p e C 4 t e C 5 i O C 4 o u C 4 m e C 5 g e C 4 m + C 4 p e C 4 h + C 4 i u C 4 m e C 4 t O C 4 l O C 5 g e C 4 p e C 5 i e C 4 p y 5 7 Q 2 9 s d W 1 u N S w 0 f S Z x d W 9 0 O y w m c X V v d D t T Z W N 0 a W 9 u M S / g u J 4 g 4 L i i I C A 2 N y / g u Y D g u J v g u K X g u L X g u Y j g u K L g u J n g u Y H g u J v g u K X g u I f g u I r g u J n g u L T g u J T g u Y H g u K X g u Y n g u K c u e 0 N v b H V t b j Y s N X 0 m c X V v d D s s J n F 1 b 3 Q 7 U 2 V j d G l v b j E v 4 L i e I O C 4 o i A g N j c v 4 L m A 4 L i b 4 L i l 4 L i 1 4 L m I 4 L i i 4 L i Z 4 L m B 4 L i b 4 L i l 4 L i H 4 L i K 4 L i Z 4 L i 0 4 L i U 4 L m B 4 L i l 4 L m J 4 L i n L n t D b 2 x 1 b W 4 3 L D Z 9 J n F 1 b 3 Q 7 L C Z x d W 9 0 O 1 N l Y 3 R p b 2 4 x L + C 4 n i D g u K I g I D Y 3 L + C 5 g O C 4 m + C 4 p e C 4 t e C 5 i O C 4 o u C 4 m e C 5 g e C 4 m + C 4 p e C 4 h + C 4 i u C 4 m e C 4 t O C 4 l O C 5 g e C 4 p e C 5 i e C 4 p y 5 7 Q 2 9 s d W 1 u O C w 3 f S Z x d W 9 0 O y w m c X V v d D t T Z W N 0 a W 9 u M S / g u J 4 g 4 L i i I C A 2 N y / g u Y D g u J v g u K X g u L X g u Y j g u K L g u J n g u Y H g u J v g u K X g u I f g u I r g u J n g u L T g u J T g u Y H g u K X g u Y n g u K c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4 L i e I O C 4 o i A g N j c v 4 L m A 4 L i b 4 L i l 4 L i 1 4 L m I 4 L i i 4 L i Z 4 L m B 4 L i b 4 L i l 4 L i H 4 L i K 4 L i Z 4 L i 0 4 L i U 4 L m B 4 L i l 4 L m J 4 L i n L n v g u K r g u K P g u L j g u J v g u J z g u K X g u I H g u L L g u K P g u J T g u L P g u Y D g u J n g u L T g u J n g u I H g u L L g u K P g u I j g u L H g u J T g u I v g u L f g u Y n g u K 3 g u I j g u L H g u J T g u I j g u Y n g u L L g u I c g 4 L m D 4 L i Z 4 L i j 4 L i t 4 L i a 4 L m A 4 L i U 4 L i 3 4 L i t 4 L i Z I O C 4 n u C 4 p O C 4 q O C 4 i O C 4 t O C 4 g e C 4 s u C 4 o u C 4 m S A y N T Y 3 L D B 9 J n F 1 b 3 Q 7 L C Z x d W 9 0 O 1 N l Y 3 R p b 2 4 x L + C 4 n i D g u K I g I D Y 3 L + C 5 g O C 4 m + C 4 p e C 4 t e C 5 i O C 4 o u C 4 m e C 5 g e C 4 m + C 4 p e C 4 h + C 4 i u C 4 m e C 4 t O C 4 l O C 5 g e C 4 p e C 5 i e C 4 p y 5 7 Q 2 9 s d W 1 u M i w x f S Z x d W 9 0 O y w m c X V v d D t T Z W N 0 a W 9 u M S / g u J 4 g 4 L i i I C A 2 N y / g u Y D g u J v g u K X g u L X g u Y j g u K L g u J n g u Y H g u J v g u K X g u I f g u I r g u J n g u L T g u J T g u Y H g u K X g u Y n g u K c u e 0 N v b H V t b j M s M n 0 m c X V v d D s s J n F 1 b 3 Q 7 U 2 V j d G l v b j E v 4 L i e I O C 4 o i A g N j c v 4 L m A 4 L i b 4 L i l 4 L i 1 4 L m I 4 L i i 4 L i Z 4 L m B 4 L i b 4 L i l 4 L i H 4 L i K 4 L i Z 4 L i 0 4 L i U 4 L m B 4 L i l 4 L m J 4 L i n L n t D b 2 x 1 b W 4 0 L D N 9 J n F 1 b 3 Q 7 L C Z x d W 9 0 O 1 N l Y 3 R p b 2 4 x L + C 4 n i D g u K I g I D Y 3 L + C 5 g O C 4 m + C 4 p e C 4 t e C 5 i O C 4 o u C 4 m e C 5 g e C 4 m + C 4 p e C 4 h + C 4 i u C 4 m e C 4 t O C 4 l O C 5 g e C 4 p e C 5 i e C 4 p y 5 7 Q 2 9 s d W 1 u N S w 0 f S Z x d W 9 0 O y w m c X V v d D t T Z W N 0 a W 9 u M S / g u J 4 g 4 L i i I C A 2 N y / g u Y D g u J v g u K X g u L X g u Y j g u K L g u J n g u Y H g u J v g u K X g u I f g u I r g u J n g u L T g u J T g u Y H g u K X g u Y n g u K c u e 0 N v b H V t b j Y s N X 0 m c X V v d D s s J n F 1 b 3 Q 7 U 2 V j d G l v b j E v 4 L i e I O C 4 o i A g N j c v 4 L m A 4 L i b 4 L i l 4 L i 1 4 L m I 4 L i i 4 L i Z 4 L m B 4 L i b 4 L i l 4 L i H 4 L i K 4 L i Z 4 L i 0 4 L i U 4 L m B 4 L i l 4 L m J 4 L i n L n t D b 2 x 1 b W 4 3 L D Z 9 J n F 1 b 3 Q 7 L C Z x d W 9 0 O 1 N l Y 3 R p b 2 4 x L + C 4 n i D g u K I g I D Y 3 L + C 5 g O C 4 m + C 4 p e C 4 t e C 5 i O C 4 o u C 4 m e C 5 g e C 4 m + C 4 p e C 4 h + C 4 i u C 4 m e C 4 t O C 4 l O C 5 g e C 4 p e C 5 i e C 4 p y 5 7 Q 2 9 s d W 1 u O C w 3 f S Z x d W 9 0 O y w m c X V v d D t T Z W N 0 a W 9 u M S / g u J 4 g 4 L i i I C A 2 N y / g u Y D g u J v g u K X g u L X g u Y j g u K L g u J n g u Y H g u J v g u K X g u I f g u I r g u J n g u L T g u J T g u Y H g u K X g u Y n g u K c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U 5 R S U y M C V F M C V C O C V B M i U y M C U y M D Y 3 L y V F M C V C O S U 4 M S V F M C V C O C V B Q i V F M C V C O C V B N S V F M C V C O S U 4 O C V F M C V C O C U 4 N y V F M C V C O C U 5 N y V F M C V C O C V C N S V F M C V C O S U 4 O C V F M C V C O C V B M S V F M C V C O C V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R S U y M C V F M C V C O C V B M i U y M C U y M D Y 3 L y V F M C V C O C U 5 R S 4 l R T A l Q j g l Q T I u J T I w N j d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U l M j A l R T A l Q j g l Q T I l M j A l M j A 2 N y 8 l R T A l Q j g l Q U E l R T A l Q j k l O D g l R T A l Q j g l Q T c l R T A l Q j g l O T k l R T A l Q j g l Q U I l R T A l Q j g l Q j E l R T A l Q j g l Q T c l R T A l Q j g l O T c l R T A l Q j g l Q j U l R T A l Q j k l O D g l R T A l Q j k l O D A l R T A l Q j g l Q T U l R T A l Q j g l Q j c l R T A l Q j k l O D g l R T A l Q j g l Q U Q l R T A l Q j g l O T k l R T A l Q j g l Q T M l R T A l Q j g l Q j A l R T A l Q j g l O T Q l R T A l Q j g l Q j E l R T A l Q j g l O U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U l M j A l R T A l Q j g l Q T I l M j A l M j A 2 N y 8 l R T A l Q j k l O D A l R T A l Q j g l O U I l R T A l Q j g l Q T U l R T A l Q j g l Q j U l R T A l Q j k l O D g l R T A l Q j g l Q T I l R T A l Q j g l O T k l R T A l Q j k l O D E l R T A l Q j g l O U I l R T A l Q j g l Q T U l R T A l Q j g l O D c l R T A l Q j g l O E E l R T A l Q j g l O T k l R T A l Q j g l Q j Q l R T A l Q j g l O T Q l R T A l Q j k l O D E l R T A l Q j g l Q T U l R T A l Q j k l O D k l R T A l Q j g l Q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g l M j A l R T A l Q j g l O D Q l M j A l M j A 2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0 L T E x V D A 0 O j E 0 O j U 3 L j A w M D g 2 O T d a I i A v P j x F b n R y e S B U e X B l P S J G a W x s Q 2 9 s d W 1 u V H l w Z X M i I F Z h b H V l P S J z Q U F Z Q U F B W U d C Z 1 l H I i A v P j x F b n R y e S B U e X B l P S J G a W x s Q 2 9 s d W 1 u T m F t Z X M i I F Z h b H V l P S J z W y Z x d W 9 0 O + C 4 q u C 4 o + C 4 u O C 4 m + C 4 n O C 4 p e C 4 g e C 4 s u C 4 o + C 4 l O C 4 s + C 5 g O C 4 m e C 4 t O C 4 m e C 4 g e C 4 s u C 4 o + C 4 i O C 4 s e C 4 l O C 4 i + C 4 t + C 5 i e C 4 r e C 4 i O C 4 s e C 4 l O C 4 i O C 5 i e C 4 s u C 4 h y D g u Y P g u J n g u K P g u K 3 g u J r g u Y D g u J T g u L f g u K 3 g u J k g 4 L i Y 4 L i x 4 L i Z 4 L i n 4 L i y 4 L i E 4 L i h I D I 1 N j c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Y I O C 4 h C A g N j c v 4 L m A 4 L i b 4 L i l 4 L i 1 4 L m I 4 L i i 4 L i Z 4 L m B 4 L i b 4 L i l 4 L i H 4 L i K 4 L i Z 4 L i 0 4 L i U 4 L m B 4 L i l 4 L m J 4 L i n L n v g u K r g u K P g u L j g u J v g u J z g u K X g u I H g u L L g u K P g u J T g u L P g u Y D g u J n g u L T g u J n g u I H g u L L g u K P g u I j g u L H g u J T g u I v g u L f g u Y n g u K 3 g u I j g u L H g u J T g u I j g u Y n g u L L g u I c g 4 L m D 4 L i Z 4 L i j 4 L i t 4 L i a 4 L m A 4 L i U 4 L i 3 4 L i t 4 L i Z I O C 4 m O C 4 s e C 4 m e C 4 p + C 4 s u C 4 h O C 4 o S A y N T Y 3 L D B 9 J n F 1 b 3 Q 7 L C Z x d W 9 0 O 1 N l Y 3 R p b 2 4 x L + C 4 m C D g u I Q g I D Y 3 L + C 5 g O C 4 m + C 4 p e C 4 t e C 5 i O C 4 o u C 4 m e C 5 g e C 4 m + C 4 p e C 4 h + C 4 i u C 4 m e C 4 t O C 4 l O C 5 g e C 4 p e C 5 i e C 4 p y 5 7 Q 2 9 s d W 1 u M i w x f S Z x d W 9 0 O y w m c X V v d D t T Z W N 0 a W 9 u M S / g u J g g 4 L i E I C A 2 N y / g u Y D g u J v g u K X g u L X g u Y j g u K L g u J n g u Y H g u J v g u K X g u I f g u I r g u J n g u L T g u J T g u Y H g u K X g u Y n g u K c u e 0 N v b H V t b j M s M n 0 m c X V v d D s s J n F 1 b 3 Q 7 U 2 V j d G l v b j E v 4 L i Y I O C 4 h C A g N j c v 4 L m A 4 L i b 4 L i l 4 L i 1 4 L m I 4 L i i 4 L i Z 4 L m B 4 L i b 4 L i l 4 L i H 4 L i K 4 L i Z 4 L i 0 4 L i U 4 L m B 4 L i l 4 L m J 4 L i n L n t D b 2 x 1 b W 4 0 L D N 9 J n F 1 b 3 Q 7 L C Z x d W 9 0 O 1 N l Y 3 R p b 2 4 x L + C 4 m C D g u I Q g I D Y 3 L + C 5 g O C 4 m + C 4 p e C 4 t e C 5 i O C 4 o u C 4 m e C 5 g e C 4 m + C 4 p e C 4 h + C 4 i u C 4 m e C 4 t O C 4 l O C 5 g e C 4 p e C 5 i e C 4 p y 5 7 Q 2 9 s d W 1 u N S w 0 f S Z x d W 9 0 O y w m c X V v d D t T Z W N 0 a W 9 u M S / g u J g g 4 L i E I C A 2 N y / g u Y D g u J v g u K X g u L X g u Y j g u K L g u J n g u Y H g u J v g u K X g u I f g u I r g u J n g u L T g u J T g u Y H g u K X g u Y n g u K c u e 0 N v b H V t b j Y s N X 0 m c X V v d D s s J n F 1 b 3 Q 7 U 2 V j d G l v b j E v 4 L i Y I O C 4 h C A g N j c v 4 L m A 4 L i b 4 L i l 4 L i 1 4 L m I 4 L i i 4 L i Z 4 L m B 4 L i b 4 L i l 4 L i H 4 L i K 4 L i Z 4 L i 0 4 L i U 4 L m B 4 L i l 4 L m J 4 L i n L n t D b 2 x 1 b W 4 3 L D Z 9 J n F 1 b 3 Q 7 L C Z x d W 9 0 O 1 N l Y 3 R p b 2 4 x L + C 4 m C D g u I Q g I D Y 3 L + C 5 g O C 4 m + C 4 p e C 4 t e C 5 i O C 4 o u C 4 m e C 5 g e C 4 m + C 4 p e C 4 h + C 4 i u C 4 m e C 4 t O C 4 l O C 5 g e C 4 p e C 5 i e C 4 p y 5 7 Q 2 9 s d W 1 u O C w 3 f S Z x d W 9 0 O y w m c X V v d D t T Z W N 0 a W 9 u M S / g u J g g 4 L i E I C A 2 N y / g u Y D g u J v g u K X g u L X g u Y j g u K L g u J n g u Y H g u J v g u K X g u I f g u I r g u J n g u L T g u J T g u Y H g u K X g u Y n g u K c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4 L i Y I O C 4 h C A g N j c v 4 L m A 4 L i b 4 L i l 4 L i 1 4 L m I 4 L i i 4 L i Z 4 L m B 4 L i b 4 L i l 4 L i H 4 L i K 4 L i Z 4 L i 0 4 L i U 4 L m B 4 L i l 4 L m J 4 L i n L n v g u K r g u K P g u L j g u J v g u J z g u K X g u I H g u L L g u K P g u J T g u L P g u Y D g u J n g u L T g u J n g u I H g u L L g u K P g u I j g u L H g u J T g u I v g u L f g u Y n g u K 3 g u I j g u L H g u J T g u I j g u Y n g u L L g u I c g 4 L m D 4 L i Z 4 L i j 4 L i t 4 L i a 4 L m A 4 L i U 4 L i 3 4 L i t 4 L i Z I O C 4 m O C 4 s e C 4 m e C 4 p + C 4 s u C 4 h O C 4 o S A y N T Y 3 L D B 9 J n F 1 b 3 Q 7 L C Z x d W 9 0 O 1 N l Y 3 R p b 2 4 x L + C 4 m C D g u I Q g I D Y 3 L + C 5 g O C 4 m + C 4 p e C 4 t e C 5 i O C 4 o u C 4 m e C 5 g e C 4 m + C 4 p e C 4 h + C 4 i u C 4 m e C 4 t O C 4 l O C 5 g e C 4 p e C 5 i e C 4 p y 5 7 Q 2 9 s d W 1 u M i w x f S Z x d W 9 0 O y w m c X V v d D t T Z W N 0 a W 9 u M S / g u J g g 4 L i E I C A 2 N y / g u Y D g u J v g u K X g u L X g u Y j g u K L g u J n g u Y H g u J v g u K X g u I f g u I r g u J n g u L T g u J T g u Y H g u K X g u Y n g u K c u e 0 N v b H V t b j M s M n 0 m c X V v d D s s J n F 1 b 3 Q 7 U 2 V j d G l v b j E v 4 L i Y I O C 4 h C A g N j c v 4 L m A 4 L i b 4 L i l 4 L i 1 4 L m I 4 L i i 4 L i Z 4 L m B 4 L i b 4 L i l 4 L i H 4 L i K 4 L i Z 4 L i 0 4 L i U 4 L m B 4 L i l 4 L m J 4 L i n L n t D b 2 x 1 b W 4 0 L D N 9 J n F 1 b 3 Q 7 L C Z x d W 9 0 O 1 N l Y 3 R p b 2 4 x L + C 4 m C D g u I Q g I D Y 3 L + C 5 g O C 4 m + C 4 p e C 4 t e C 5 i O C 4 o u C 4 m e C 5 g e C 4 m + C 4 p e C 4 h + C 4 i u C 4 m e C 4 t O C 4 l O C 5 g e C 4 p e C 5 i e C 4 p y 5 7 Q 2 9 s d W 1 u N S w 0 f S Z x d W 9 0 O y w m c X V v d D t T Z W N 0 a W 9 u M S / g u J g g 4 L i E I C A 2 N y / g u Y D g u J v g u K X g u L X g u Y j g u K L g u J n g u Y H g u J v g u K X g u I f g u I r g u J n g u L T g u J T g u Y H g u K X g u Y n g u K c u e 0 N v b H V t b j Y s N X 0 m c X V v d D s s J n F 1 b 3 Q 7 U 2 V j d G l v b j E v 4 L i Y I O C 4 h C A g N j c v 4 L m A 4 L i b 4 L i l 4 L i 1 4 L m I 4 L i i 4 L i Z 4 L m B 4 L i b 4 L i l 4 L i H 4 L i K 4 L i Z 4 L i 0 4 L i U 4 L m B 4 L i l 4 L m J 4 L i n L n t D b 2 x 1 b W 4 3 L D Z 9 J n F 1 b 3 Q 7 L C Z x d W 9 0 O 1 N l Y 3 R p b 2 4 x L + C 4 m C D g u I Q g I D Y 3 L + C 5 g O C 4 m + C 4 p e C 4 t e C 5 i O C 4 o u C 4 m e C 5 g e C 4 m + C 4 p e C 4 h + C 4 i u C 4 m e C 4 t O C 4 l O C 5 g e C 4 p e C 5 i e C 4 p y 5 7 Q 2 9 s d W 1 u O C w 3 f S Z x d W 9 0 O y w m c X V v d D t T Z W N 0 a W 9 u M S / g u J g g 4 L i E I C A 2 N y / g u Y D g u J v g u K X g u L X g u Y j g u K L g u J n g u Y H g u J v g u K X g u I f g u I r g u J n g u L T g u J T g u Y H g u K X g u Y n g u K c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U 5 O C U y M C V F M C V C O C U 4 N C U y M C U y M D Y 3 L y V F M C V C O S U 4 M S V F M C V C O C V B Q i V F M C V C O C V B N S V F M C V C O S U 4 O C V F M C V C O C U 4 N y V F M C V C O C U 5 N y V F M C V C O C V C N S V F M C V C O S U 4 O C V F M C V C O C V B M S V F M C V C O C V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O C U y M C V F M C V C O C U 4 N C U y M C U y M D Y 3 L y V F M C V C O C U 5 O C 4 l R T A l Q j g l O D Q u J T I w N j d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g l M j A l R T A l Q j g l O D Q l M j A l M j A 2 N y 8 l R T A l Q j g l Q U E l R T A l Q j k l O D g l R T A l Q j g l Q T c l R T A l Q j g l O T k l R T A l Q j g l Q U I l R T A l Q j g l Q j E l R T A l Q j g l Q T c l R T A l Q j g l O T c l R T A l Q j g l Q j U l R T A l Q j k l O D g l R T A l Q j k l O D A l R T A l Q j g l Q T U l R T A l Q j g l Q j c l R T A l Q j k l O D g l R T A l Q j g l Q U Q l R T A l Q j g l O T k l R T A l Q j g l Q T M l R T A l Q j g l Q j A l R T A l Q j g l O T Q l R T A l Q j g l Q j E l R T A l Q j g l O U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g l M j A l R T A l Q j g l O D Q l M j A l M j A 2 N y 8 l R T A l Q j k l O D A l R T A l Q j g l O U I l R T A l Q j g l Q T U l R T A l Q j g l Q j U l R T A l Q j k l O D g l R T A l Q j g l Q T I l R T A l Q j g l O T k l R T A l Q j k l O D E l R T A l Q j g l O U I l R T A l Q j g l Q T U l R T A l Q j g l O D c l R T A l Q j g l O E E l R T A l Q j g l O T k l R T A l Q j g l Q j Q l R T A l Q j g l O T Q l R T A l Q j k l O D E l R T A l Q j g l Q T U l R T A l Q j k l O D k l R T A l Q j g l Q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T E l M j A l R T A l Q j g l O D Q l M j A l M j A 2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0 L T E x V D A 0 O j E 0 O j U 3 L j A w N j g 2 N j J a I i A v P j x F b n R y e S B U e X B l P S J G a W x s Q 2 9 s d W 1 u V H l w Z X M i I F Z h b H V l P S J z Q U F Z Q U F B W U d C Z 1 l H I i A v P j x F b n R y e S B U e X B l P S J G a W x s Q 2 9 s d W 1 u T m F t Z X M i I F Z h b H V l P S J z W y Z x d W 9 0 O + C 4 q u C 4 o + C 4 u O C 4 m + C 4 n O C 4 p e C 4 g e C 4 s u C 4 o + C 4 l O C 4 s + C 5 g O C 4 m e C 4 t O C 4 m e C 4 g e C 4 s u C 4 o + C 4 i O C 4 s e C 4 l O C 4 i + C 4 t + C 5 i e C 4 r e C 4 i O C 4 s e C 4 l O C 4 i O C 5 i e C 4 s u C 4 h y D g u Y P g u J n g u K P g u K 3 g u J r g u Y D g u J T g u L f g u K 3 g u J k g 4 L i h 4 L i B 4 L i j 4 L i y 4 L i E 4 L i h I D I 1 N j g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h I O C 4 h C A g N j g v 4 L m A 4 L i b 4 L i l 4 L i 1 4 L m I 4 L i i 4 L i Z 4 L m B 4 L i b 4 L i l 4 L i H 4 L i K 4 L i Z 4 L i 0 4 L i U 4 L m B 4 L i l 4 L m J 4 L i n L n v g u K r g u K P g u L j g u J v g u J z g u K X g u I H g u L L g u K P g u J T g u L P g u Y D g u J n g u L T g u J n g u I H g u L L g u K P g u I j g u L H g u J T g u I v g u L f g u Y n g u K 3 g u I j g u L H g u J T g u I j g u Y n g u L L g u I c g 4 L m D 4 L i Z 4 L i j 4 L i t 4 L i a 4 L m A 4 L i U 4 L i 3 4 L i t 4 L i Z I O C 4 o e C 4 g e C 4 o + C 4 s u C 4 h O C 4 o S A y N T Y 4 L D B 9 J n F 1 b 3 Q 7 L C Z x d W 9 0 O 1 N l Y 3 R p b 2 4 x L + C 4 o S D g u I Q g I D Y 4 L + C 5 g O C 4 m + C 4 p e C 4 t e C 5 i O C 4 o u C 4 m e C 5 g e C 4 m + C 4 p e C 4 h + C 4 i u C 4 m e C 4 t O C 4 l O C 5 g e C 4 p e C 5 i e C 4 p y 5 7 Q 2 9 s d W 1 u M i w x f S Z x d W 9 0 O y w m c X V v d D t T Z W N 0 a W 9 u M S / g u K E g 4 L i E I C A 2 O C / g u Y D g u J v g u K X g u L X g u Y j g u K L g u J n g u Y H g u J v g u K X g u I f g u I r g u J n g u L T g u J T g u Y H g u K X g u Y n g u K c u e 0 N v b H V t b j M s M n 0 m c X V v d D s s J n F 1 b 3 Q 7 U 2 V j d G l v b j E v 4 L i h I O C 4 h C A g N j g v 4 L m A 4 L i b 4 L i l 4 L i 1 4 L m I 4 L i i 4 L i Z 4 L m B 4 L i b 4 L i l 4 L i H 4 L i K 4 L i Z 4 L i 0 4 L i U 4 L m B 4 L i l 4 L m J 4 L i n L n t D b 2 x 1 b W 4 0 L D N 9 J n F 1 b 3 Q 7 L C Z x d W 9 0 O 1 N l Y 3 R p b 2 4 x L + C 4 o S D g u I Q g I D Y 4 L + C 5 g O C 4 m + C 4 p e C 4 t e C 5 i O C 4 o u C 4 m e C 5 g e C 4 m + C 4 p e C 4 h + C 4 i u C 4 m e C 4 t O C 4 l O C 5 g e C 4 p e C 5 i e C 4 p y 5 7 Q 2 9 s d W 1 u N S w 0 f S Z x d W 9 0 O y w m c X V v d D t T Z W N 0 a W 9 u M S / g u K E g 4 L i E I C A 2 O C / g u Y D g u J v g u K X g u L X g u Y j g u K L g u J n g u Y H g u J v g u K X g u I f g u I r g u J n g u L T g u J T g u Y H g u K X g u Y n g u K c u e 0 N v b H V t b j Y s N X 0 m c X V v d D s s J n F 1 b 3 Q 7 U 2 V j d G l v b j E v 4 L i h I O C 4 h C A g N j g v 4 L m A 4 L i b 4 L i l 4 L i 1 4 L m I 4 L i i 4 L i Z 4 L m B 4 L i b 4 L i l 4 L i H 4 L i K 4 L i Z 4 L i 0 4 L i U 4 L m B 4 L i l 4 L m J 4 L i n L n t D b 2 x 1 b W 4 3 L D Z 9 J n F 1 b 3 Q 7 L C Z x d W 9 0 O 1 N l Y 3 R p b 2 4 x L + C 4 o S D g u I Q g I D Y 4 L + C 5 g O C 4 m + C 4 p e C 4 t e C 5 i O C 4 o u C 4 m e C 5 g e C 4 m + C 4 p e C 4 h + C 4 i u C 4 m e C 4 t O C 4 l O C 5 g e C 4 p e C 5 i e C 4 p y 5 7 Q 2 9 s d W 1 u O C w 3 f S Z x d W 9 0 O y w m c X V v d D t T Z W N 0 a W 9 u M S / g u K E g 4 L i E I C A 2 O C / g u Y D g u J v g u K X g u L X g u Y j g u K L g u J n g u Y H g u J v g u K X g u I f g u I r g u J n g u L T g u J T g u Y H g u K X g u Y n g u K c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4 L i h I O C 4 h C A g N j g v 4 L m A 4 L i b 4 L i l 4 L i 1 4 L m I 4 L i i 4 L i Z 4 L m B 4 L i b 4 L i l 4 L i H 4 L i K 4 L i Z 4 L i 0 4 L i U 4 L m B 4 L i l 4 L m J 4 L i n L n v g u K r g u K P g u L j g u J v g u J z g u K X g u I H g u L L g u K P g u J T g u L P g u Y D g u J n g u L T g u J n g u I H g u L L g u K P g u I j g u L H g u J T g u I v g u L f g u Y n g u K 3 g u I j g u L H g u J T g u I j g u Y n g u L L g u I c g 4 L m D 4 L i Z 4 L i j 4 L i t 4 L i a 4 L m A 4 L i U 4 L i 3 4 L i t 4 L i Z I O C 4 o e C 4 g e C 4 o + C 4 s u C 4 h O C 4 o S A y N T Y 4 L D B 9 J n F 1 b 3 Q 7 L C Z x d W 9 0 O 1 N l Y 3 R p b 2 4 x L + C 4 o S D g u I Q g I D Y 4 L + C 5 g O C 4 m + C 4 p e C 4 t e C 5 i O C 4 o u C 4 m e C 5 g e C 4 m + C 4 p e C 4 h + C 4 i u C 4 m e C 4 t O C 4 l O C 5 g e C 4 p e C 5 i e C 4 p y 5 7 Q 2 9 s d W 1 u M i w x f S Z x d W 9 0 O y w m c X V v d D t T Z W N 0 a W 9 u M S / g u K E g 4 L i E I C A 2 O C / g u Y D g u J v g u K X g u L X g u Y j g u K L g u J n g u Y H g u J v g u K X g u I f g u I r g u J n g u L T g u J T g u Y H g u K X g u Y n g u K c u e 0 N v b H V t b j M s M n 0 m c X V v d D s s J n F 1 b 3 Q 7 U 2 V j d G l v b j E v 4 L i h I O C 4 h C A g N j g v 4 L m A 4 L i b 4 L i l 4 L i 1 4 L m I 4 L i i 4 L i Z 4 L m B 4 L i b 4 L i l 4 L i H 4 L i K 4 L i Z 4 L i 0 4 L i U 4 L m B 4 L i l 4 L m J 4 L i n L n t D b 2 x 1 b W 4 0 L D N 9 J n F 1 b 3 Q 7 L C Z x d W 9 0 O 1 N l Y 3 R p b 2 4 x L + C 4 o S D g u I Q g I D Y 4 L + C 5 g O C 4 m + C 4 p e C 4 t e C 5 i O C 4 o u C 4 m e C 5 g e C 4 m + C 4 p e C 4 h + C 4 i u C 4 m e C 4 t O C 4 l O C 5 g e C 4 p e C 5 i e C 4 p y 5 7 Q 2 9 s d W 1 u N S w 0 f S Z x d W 9 0 O y w m c X V v d D t T Z W N 0 a W 9 u M S / g u K E g 4 L i E I C A 2 O C / g u Y D g u J v g u K X g u L X g u Y j g u K L g u J n g u Y H g u J v g u K X g u I f g u I r g u J n g u L T g u J T g u Y H g u K X g u Y n g u K c u e 0 N v b H V t b j Y s N X 0 m c X V v d D s s J n F 1 b 3 Q 7 U 2 V j d G l v b j E v 4 L i h I O C 4 h C A g N j g v 4 L m A 4 L i b 4 L i l 4 L i 1 4 L m I 4 L i i 4 L i Z 4 L m B 4 L i b 4 L i l 4 L i H 4 L i K 4 L i Z 4 L i 0 4 L i U 4 L m B 4 L i l 4 L m J 4 L i n L n t D b 2 x 1 b W 4 3 L D Z 9 J n F 1 b 3 Q 7 L C Z x d W 9 0 O 1 N l Y 3 R p b 2 4 x L + C 4 o S D g u I Q g I D Y 4 L + C 5 g O C 4 m + C 4 p e C 4 t e C 5 i O C 4 o u C 4 m e C 5 g e C 4 m + C 4 p e C 4 h + C 4 i u C 4 m e C 4 t O C 4 l O C 5 g e C 4 p e C 5 i e C 4 p y 5 7 Q 2 9 s d W 1 u O C w 3 f S Z x d W 9 0 O y w m c X V v d D t T Z W N 0 a W 9 u M S / g u K E g 4 L i E I C A 2 O C / g u Y D g u J v g u K X g u L X g u Y j g u K L g u J n g u Y H g u J v g u K X g u I f g u I r g u J n g u L T g u J T g u Y H g u K X g u Y n g u K c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V B M S U y M C V F M C V C O C U 4 N C U y M C U y M D Y 4 L y V F M C V C O S U 4 M S V F M C V C O C V B Q i V F M C V C O C V B N S V F M C V C O S U 4 O C V F M C V C O C U 4 N y V F M C V C O C U 5 N y V F M C V C O C V C N S V F M C V C O S U 4 O C V F M C V C O C V B M S V F M C V C O C V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M S U y M C V F M C V C O C U 4 N C U y M C U y M D Y 4 L y V F M C V C O C V B M S 4 l R T A l Q j g l O D Q u J T I w N j h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T E l M j A l R T A l Q j g l O D Q l M j A l M j A 2 O C 8 l R T A l Q j g l Q U E l R T A l Q j k l O D g l R T A l Q j g l Q T c l R T A l Q j g l O T k l R T A l Q j g l Q U I l R T A l Q j g l Q j E l R T A l Q j g l Q T c l R T A l Q j g l O T c l R T A l Q j g l Q j U l R T A l Q j k l O D g l R T A l Q j k l O D A l R T A l Q j g l Q T U l R T A l Q j g l Q j c l R T A l Q j k l O D g l R T A l Q j g l Q U Q l R T A l Q j g l O T k l R T A l Q j g l Q T M l R T A l Q j g l Q j A l R T A l Q j g l O T Q l R T A l Q j g l Q j E l R T A l Q j g l O U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T E l M j A l R T A l Q j g l O D Q l M j A l M j A 2 O C 8 l R T A l Q j k l O D A l R T A l Q j g l O U I l R T A l Q j g l Q T U l R T A l Q j g l Q j U l R T A l Q j k l O D g l R T A l Q j g l Q T I l R T A l Q j g l O T k l R T A l Q j k l O D E l R T A l Q j g l O U I l R T A l Q j g l Q T U l R T A l Q j g l O D c l R T A l Q j g l O E E l R T A l Q j g l O T k l R T A l Q j g l Q j Q l R T A l Q j g l O T Q l R T A l Q j k l O D E l R T A l Q j g l Q T U l R T A l Q j k l O D k l R T A l Q j g l Q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D E l M j A l R T A l Q j g l O U U l M j A l M j A 2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0 L T E x V D A 0 O j E 0 O j U 3 L j A x M T k 2 M z B a I i A v P j x F b n R y e S B U e X B l P S J G a W x s Q 2 9 s d W 1 u V H l w Z X M i I F Z h b H V l P S J z Q U F Z Q U F B W U d C Z 1 l H I i A v P j x F b n R y e S B U e X B l P S J G a W x s Q 2 9 s d W 1 u T m F t Z X M i I F Z h b H V l P S J z W y Z x d W 9 0 O + C 4 q u C 4 o + C 4 u O C 4 m + C 4 n O C 4 p e C 4 g e C 4 s u C 4 o + C 4 l O C 4 s + C 5 g O C 4 m e C 4 t O C 4 m e C 4 g e C 4 s u C 4 o + C 4 i O C 4 s e C 4 l O C 4 i + C 4 t + C 5 i e C 4 r e C 4 i O C 4 s e C 4 l O C 4 i O C 5 i e C 4 s u C 4 h y D g u Y P g u J n g u K P g u K 3 g u J r g u Y D g u J T g u L f g u K 3 g u J k g 4 L i B 4 L i 4 4 L i h 4 L i g 4 L i y 4 L i e 4 L i x 4 L i Z 4 L i Y 4 L m M I D I 1 N j g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B I O C 4 n i A g N j g v 4 L m A 4 L i b 4 L i l 4 L i 1 4 L m I 4 L i i 4 L i Z 4 L m B 4 L i b 4 L i l 4 L i H 4 L i K 4 L i Z 4 L i 0 4 L i U 4 L m B 4 L i l 4 L m J 4 L i n L n v g u K r g u K P g u L j g u J v g u J z g u K X g u I H g u L L g u K P g u J T g u L P g u Y D g u J n g u L T g u J n g u I H g u L L g u K P g u I j g u L H g u J T g u I v g u L f g u Y n g u K 3 g u I j g u L H g u J T g u I j g u Y n g u L L g u I c g 4 L m D 4 L i Z 4 L i j 4 L i t 4 L i a 4 L m A 4 L i U 4 L i 3 4 L i t 4 L i Z I O C 4 g e C 4 u O C 4 o e C 4 o O C 4 s u C 4 n u C 4 s e C 4 m e C 4 m O C 5 j C A y N T Y 4 L D B 9 J n F 1 b 3 Q 7 L C Z x d W 9 0 O 1 N l Y 3 R p b 2 4 x L + C 4 g S D g u J 4 g I D Y 4 L + C 5 g O C 4 m + C 4 p e C 4 t e C 5 i O C 4 o u C 4 m e C 5 g e C 4 m + C 4 p e C 4 h + C 4 i u C 4 m e C 4 t O C 4 l O C 5 g e C 4 p e C 5 i e C 4 p y 5 7 Q 2 9 s d W 1 u M i w x f S Z x d W 9 0 O y w m c X V v d D t T Z W N 0 a W 9 u M S / g u I E g 4 L i e I C A 2 O C / g u Y D g u J v g u K X g u L X g u Y j g u K L g u J n g u Y H g u J v g u K X g u I f g u I r g u J n g u L T g u J T g u Y H g u K X g u Y n g u K c u e 0 N v b H V t b j M s M n 0 m c X V v d D s s J n F 1 b 3 Q 7 U 2 V j d G l v b j E v 4 L i B I O C 4 n i A g N j g v 4 L m A 4 L i b 4 L i l 4 L i 1 4 L m I 4 L i i 4 L i Z 4 L m B 4 L i b 4 L i l 4 L i H 4 L i K 4 L i Z 4 L i 0 4 L i U 4 L m B 4 L i l 4 L m J 4 L i n L n t D b 2 x 1 b W 4 0 L D N 9 J n F 1 b 3 Q 7 L C Z x d W 9 0 O 1 N l Y 3 R p b 2 4 x L + C 4 g S D g u J 4 g I D Y 4 L + C 5 g O C 4 m + C 4 p e C 4 t e C 5 i O C 4 o u C 4 m e C 5 g e C 4 m + C 4 p e C 4 h + C 4 i u C 4 m e C 4 t O C 4 l O C 5 g e C 4 p e C 5 i e C 4 p y 5 7 Q 2 9 s d W 1 u N S w 0 f S Z x d W 9 0 O y w m c X V v d D t T Z W N 0 a W 9 u M S / g u I E g 4 L i e I C A 2 O C / g u Y D g u J v g u K X g u L X g u Y j g u K L g u J n g u Y H g u J v g u K X g u I f g u I r g u J n g u L T g u J T g u Y H g u K X g u Y n g u K c u e 0 N v b H V t b j Y s N X 0 m c X V v d D s s J n F 1 b 3 Q 7 U 2 V j d G l v b j E v 4 L i B I O C 4 n i A g N j g v 4 L m A 4 L i b 4 L i l 4 L i 1 4 L m I 4 L i i 4 L i Z 4 L m B 4 L i b 4 L i l 4 L i H 4 L i K 4 L i Z 4 L i 0 4 L i U 4 L m B 4 L i l 4 L m J 4 L i n L n t D b 2 x 1 b W 4 3 L D Z 9 J n F 1 b 3 Q 7 L C Z x d W 9 0 O 1 N l Y 3 R p b 2 4 x L + C 4 g S D g u J 4 g I D Y 4 L + C 5 g O C 4 m + C 4 p e C 4 t e C 5 i O C 4 o u C 4 m e C 5 g e C 4 m + C 4 p e C 4 h + C 4 i u C 4 m e C 4 t O C 4 l O C 5 g e C 4 p e C 5 i e C 4 p y 5 7 Q 2 9 s d W 1 u O C w 3 f S Z x d W 9 0 O y w m c X V v d D t T Z W N 0 a W 9 u M S / g u I E g 4 L i e I C A 2 O C / g u Y D g u J v g u K X g u L X g u Y j g u K L g u J n g u Y H g u J v g u K X g u I f g u I r g u J n g u L T g u J T g u Y H g u K X g u Y n g u K c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4 L i B I O C 4 n i A g N j g v 4 L m A 4 L i b 4 L i l 4 L i 1 4 L m I 4 L i i 4 L i Z 4 L m B 4 L i b 4 L i l 4 L i H 4 L i K 4 L i Z 4 L i 0 4 L i U 4 L m B 4 L i l 4 L m J 4 L i n L n v g u K r g u K P g u L j g u J v g u J z g u K X g u I H g u L L g u K P g u J T g u L P g u Y D g u J n g u L T g u J n g u I H g u L L g u K P g u I j g u L H g u J T g u I v g u L f g u Y n g u K 3 g u I j g u L H g u J T g u I j g u Y n g u L L g u I c g 4 L m D 4 L i Z 4 L i j 4 L i t 4 L i a 4 L m A 4 L i U 4 L i 3 4 L i t 4 L i Z I O C 4 g e C 4 u O C 4 o e C 4 o O C 4 s u C 4 n u C 4 s e C 4 m e C 4 m O C 5 j C A y N T Y 4 L D B 9 J n F 1 b 3 Q 7 L C Z x d W 9 0 O 1 N l Y 3 R p b 2 4 x L + C 4 g S D g u J 4 g I D Y 4 L + C 5 g O C 4 m + C 4 p e C 4 t e C 5 i O C 4 o u C 4 m e C 5 g e C 4 m + C 4 p e C 4 h + C 4 i u C 4 m e C 4 t O C 4 l O C 5 g e C 4 p e C 5 i e C 4 p y 5 7 Q 2 9 s d W 1 u M i w x f S Z x d W 9 0 O y w m c X V v d D t T Z W N 0 a W 9 u M S / g u I E g 4 L i e I C A 2 O C / g u Y D g u J v g u K X g u L X g u Y j g u K L g u J n g u Y H g u J v g u K X g u I f g u I r g u J n g u L T g u J T g u Y H g u K X g u Y n g u K c u e 0 N v b H V t b j M s M n 0 m c X V v d D s s J n F 1 b 3 Q 7 U 2 V j d G l v b j E v 4 L i B I O C 4 n i A g N j g v 4 L m A 4 L i b 4 L i l 4 L i 1 4 L m I 4 L i i 4 L i Z 4 L m B 4 L i b 4 L i l 4 L i H 4 L i K 4 L i Z 4 L i 0 4 L i U 4 L m B 4 L i l 4 L m J 4 L i n L n t D b 2 x 1 b W 4 0 L D N 9 J n F 1 b 3 Q 7 L C Z x d W 9 0 O 1 N l Y 3 R p b 2 4 x L + C 4 g S D g u J 4 g I D Y 4 L + C 5 g O C 4 m + C 4 p e C 4 t e C 5 i O C 4 o u C 4 m e C 5 g e C 4 m + C 4 p e C 4 h + C 4 i u C 4 m e C 4 t O C 4 l O C 5 g e C 4 p e C 5 i e C 4 p y 5 7 Q 2 9 s d W 1 u N S w 0 f S Z x d W 9 0 O y w m c X V v d D t T Z W N 0 a W 9 u M S / g u I E g 4 L i e I C A 2 O C / g u Y D g u J v g u K X g u L X g u Y j g u K L g u J n g u Y H g u J v g u K X g u I f g u I r g u J n g u L T g u J T g u Y H g u K X g u Y n g u K c u e 0 N v b H V t b j Y s N X 0 m c X V v d D s s J n F 1 b 3 Q 7 U 2 V j d G l v b j E v 4 L i B I O C 4 n i A g N j g v 4 L m A 4 L i b 4 L i l 4 L i 1 4 L m I 4 L i i 4 L i Z 4 L m B 4 L i b 4 L i l 4 L i H 4 L i K 4 L i Z 4 L i 0 4 L i U 4 L m B 4 L i l 4 L m J 4 L i n L n t D b 2 x 1 b W 4 3 L D Z 9 J n F 1 b 3 Q 7 L C Z x d W 9 0 O 1 N l Y 3 R p b 2 4 x L + C 4 g S D g u J 4 g I D Y 4 L + C 5 g O C 4 m + C 4 p e C 4 t e C 5 i O C 4 o u C 4 m e C 5 g e C 4 m + C 4 p e C 4 h + C 4 i u C 4 m e C 4 t O C 4 l O C 5 g e C 4 p e C 5 i e C 4 p y 5 7 Q 2 9 s d W 1 u O C w 3 f S Z x d W 9 0 O y w m c X V v d D t T Z W N 0 a W 9 u M S / g u I E g 4 L i e I C A 2 O C / g u Y D g u J v g u K X g u L X g u Y j g u K L g u J n g u Y H g u J v g u K X g u I f g u I r g u J n g u L T g u J T g u Y H g u K X g u Y n g u K c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U 4 M S U y M C V F M C V C O C U 5 R S U y M C U y M D Y 4 L y V F M C V C O S U 4 M S V F M C V C O C V B Q i V F M C V C O C V B N S V F M C V C O S U 4 O C V F M C V C O C U 4 N y V F M C V C O C U 5 N y V F M C V C O C V C N S V F M C V C O S U 4 O C V F M C V C O C V B M S V F M C V C O C V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4 M S U y M C V F M C V C O C U 5 R S U y M C U y M D Y 4 L y V F M C V C O C U 4 M S 4 l R T A l Q j g l O U U u J T I w N j h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D E l M j A l R T A l Q j g l O U U l M j A l M j A 2 O C 8 l R T A l Q j g l Q U E l R T A l Q j k l O D g l R T A l Q j g l Q T c l R T A l Q j g l O T k l R T A l Q j g l Q U I l R T A l Q j g l Q j E l R T A l Q j g l Q T c l R T A l Q j g l O T c l R T A l Q j g l Q j U l R T A l Q j k l O D g l R T A l Q j k l O D A l R T A l Q j g l Q T U l R T A l Q j g l Q j c l R T A l Q j k l O D g l R T A l Q j g l Q U Q l R T A l Q j g l O T k l R T A l Q j g l Q T M l R T A l Q j g l Q j A l R T A l Q j g l O T Q l R T A l Q j g l Q j E l R T A l Q j g l O U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D E l M j A l R T A l Q j g l O U U l M j A l M j A 2 O C 8 l R T A l Q j k l O D A l R T A l Q j g l O U I l R T A l Q j g l Q T U l R T A l Q j g l Q j U l R T A l Q j k l O D g l R T A l Q j g l Q T I l R T A l Q j g l O T k l R T A l Q j k l O D E l R T A l Q j g l O U I l R T A l Q j g l Q T U l R T A l Q j g l O D c l R T A l Q j g l O E E l R T A l Q j g l O T k l R T A l Q j g l Q j Q l R T A l Q j g l O T Q l R T A l Q j k l O D E l R T A l Q j g l Q T U l R T A l Q j k l O D k l R T A l Q j g l Q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T E l R T A l Q j g l Q j U l M j A l R T A l Q j g l O D Q l M j A l M j A 2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0 L T E x V D A 0 O j E 0 O j U 3 L j A x O D E z M D N a I i A v P j x F b n R y e S B U e X B l P S J G a W x s Q 2 9 s d W 1 u V H l w Z X M i I F Z h b H V l P S J z Q U F Z Q U F B W U d C Z 1 l H I i A v P j x F b n R y e S B U e X B l P S J G a W x s Q 2 9 s d W 1 u T m F t Z X M i I F Z h b H V l P S J z W y Z x d W 9 0 O + C 4 q u C 4 o + C 4 u O C 4 m + C 4 n O C 4 p e C 4 g e C 4 s u C 4 o + C 4 l O C 4 s + C 5 g O C 4 m e C 4 t O C 4 m e C 4 g e C 4 s u C 4 o + C 4 i O C 4 s e C 4 l O C 4 i + C 4 t + C 5 i e C 4 r e C 4 i O C 4 s e C 4 l O C 4 i O C 5 i e C 4 s u C 4 h y D g u Y P g u J n g u K P g u K 3 g u J r g u Y D g u J T g u L f g u K 3 g u J k g 4 L i h 4 L i 1 4 L i Z 4 L i y 4 L i E 4 L i h I D I 1 N j g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h 4 L i 1 I O C 4 h C A g N j g v 4 L m A 4 L i b 4 L i l 4 L i 1 4 L m I 4 L i i 4 L i Z 4 L m B 4 L i b 4 L i l 4 L i H 4 L i K 4 L i Z 4 L i 0 4 L i U 4 L m B 4 L i l 4 L m J 4 L i n L n v g u K r g u K P g u L j g u J v g u J z g u K X g u I H g u L L g u K P g u J T g u L P g u Y D g u J n g u L T g u J n g u I H g u L L g u K P g u I j g u L H g u J T g u I v g u L f g u Y n g u K 3 g u I j g u L H g u J T g u I j g u Y n g u L L g u I c g 4 L m D 4 L i Z 4 L i j 4 L i t 4 L i a 4 L m A 4 L i U 4 L i 3 4 L i t 4 L i Z I O C 4 o e C 4 t e C 4 m e C 4 s u C 4 h O C 4 o S A y N T Y 4 L D B 9 J n F 1 b 3 Q 7 L C Z x d W 9 0 O 1 N l Y 3 R p b 2 4 x L + C 4 o e C 4 t S D g u I Q g I D Y 4 L + C 5 g O C 4 m + C 4 p e C 4 t e C 5 i O C 4 o u C 4 m e C 5 g e C 4 m + C 4 p e C 4 h + C 4 i u C 4 m e C 4 t O C 4 l O C 5 g e C 4 p e C 5 i e C 4 p y 5 7 Q 2 9 s d W 1 u M i w x f S Z x d W 9 0 O y w m c X V v d D t T Z W N 0 a W 9 u M S / g u K H g u L U g 4 L i E I C A 2 O C / g u Y D g u J v g u K X g u L X g u Y j g u K L g u J n g u Y H g u J v g u K X g u I f g u I r g u J n g u L T g u J T g u Y H g u K X g u Y n g u K c u e 0 N v b H V t b j M s M n 0 m c X V v d D s s J n F 1 b 3 Q 7 U 2 V j d G l v b j E v 4 L i h 4 L i 1 I O C 4 h C A g N j g v 4 L m A 4 L i b 4 L i l 4 L i 1 4 L m I 4 L i i 4 L i Z 4 L m B 4 L i b 4 L i l 4 L i H 4 L i K 4 L i Z 4 L i 0 4 L i U 4 L m B 4 L i l 4 L m J 4 L i n L n t D b 2 x 1 b W 4 0 L D N 9 J n F 1 b 3 Q 7 L C Z x d W 9 0 O 1 N l Y 3 R p b 2 4 x L + C 4 o e C 4 t S D g u I Q g I D Y 4 L + C 5 g O C 4 m + C 4 p e C 4 t e C 5 i O C 4 o u C 4 m e C 5 g e C 4 m + C 4 p e C 4 h + C 4 i u C 4 m e C 4 t O C 4 l O C 5 g e C 4 p e C 5 i e C 4 p y 5 7 Q 2 9 s d W 1 u N S w 0 f S Z x d W 9 0 O y w m c X V v d D t T Z W N 0 a W 9 u M S / g u K H g u L U g 4 L i E I C A 2 O C / g u Y D g u J v g u K X g u L X g u Y j g u K L g u J n g u Y H g u J v g u K X g u I f g u I r g u J n g u L T g u J T g u Y H g u K X g u Y n g u K c u e 0 N v b H V t b j Y s N X 0 m c X V v d D s s J n F 1 b 3 Q 7 U 2 V j d G l v b j E v 4 L i h 4 L i 1 I O C 4 h C A g N j g v 4 L m A 4 L i b 4 L i l 4 L i 1 4 L m I 4 L i i 4 L i Z 4 L m B 4 L i b 4 L i l 4 L i H 4 L i K 4 L i Z 4 L i 0 4 L i U 4 L m B 4 L i l 4 L m J 4 L i n L n t D b 2 x 1 b W 4 3 L D Z 9 J n F 1 b 3 Q 7 L C Z x d W 9 0 O 1 N l Y 3 R p b 2 4 x L + C 4 o e C 4 t S D g u I Q g I D Y 4 L + C 5 g O C 4 m + C 4 p e C 4 t e C 5 i O C 4 o u C 4 m e C 5 g e C 4 m + C 4 p e C 4 h + C 4 i u C 4 m e C 4 t O C 4 l O C 5 g e C 4 p e C 5 i e C 4 p y 5 7 Q 2 9 s d W 1 u O C w 3 f S Z x d W 9 0 O y w m c X V v d D t T Z W N 0 a W 9 u M S / g u K H g u L U g 4 L i E I C A 2 O C / g u Y D g u J v g u K X g u L X g u Y j g u K L g u J n g u Y H g u J v g u K X g u I f g u I r g u J n g u L T g u J T g u Y H g u K X g u Y n g u K c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4 L i h 4 L i 1 I O C 4 h C A g N j g v 4 L m A 4 L i b 4 L i l 4 L i 1 4 L m I 4 L i i 4 L i Z 4 L m B 4 L i b 4 L i l 4 L i H 4 L i K 4 L i Z 4 L i 0 4 L i U 4 L m B 4 L i l 4 L m J 4 L i n L n v g u K r g u K P g u L j g u J v g u J z g u K X g u I H g u L L g u K P g u J T g u L P g u Y D g u J n g u L T g u J n g u I H g u L L g u K P g u I j g u L H g u J T g u I v g u L f g u Y n g u K 3 g u I j g u L H g u J T g u I j g u Y n g u L L g u I c g 4 L m D 4 L i Z 4 L i j 4 L i t 4 L i a 4 L m A 4 L i U 4 L i 3 4 L i t 4 L i Z I O C 4 o e C 4 t e C 4 m e C 4 s u C 4 h O C 4 o S A y N T Y 4 L D B 9 J n F 1 b 3 Q 7 L C Z x d W 9 0 O 1 N l Y 3 R p b 2 4 x L + C 4 o e C 4 t S D g u I Q g I D Y 4 L + C 5 g O C 4 m + C 4 p e C 4 t e C 5 i O C 4 o u C 4 m e C 5 g e C 4 m + C 4 p e C 4 h + C 4 i u C 4 m e C 4 t O C 4 l O C 5 g e C 4 p e C 5 i e C 4 p y 5 7 Q 2 9 s d W 1 u M i w x f S Z x d W 9 0 O y w m c X V v d D t T Z W N 0 a W 9 u M S / g u K H g u L U g 4 L i E I C A 2 O C / g u Y D g u J v g u K X g u L X g u Y j g u K L g u J n g u Y H g u J v g u K X g u I f g u I r g u J n g u L T g u J T g u Y H g u K X g u Y n g u K c u e 0 N v b H V t b j M s M n 0 m c X V v d D s s J n F 1 b 3 Q 7 U 2 V j d G l v b j E v 4 L i h 4 L i 1 I O C 4 h C A g N j g v 4 L m A 4 L i b 4 L i l 4 L i 1 4 L m I 4 L i i 4 L i Z 4 L m B 4 L i b 4 L i l 4 L i H 4 L i K 4 L i Z 4 L i 0 4 L i U 4 L m B 4 L i l 4 L m J 4 L i n L n t D b 2 x 1 b W 4 0 L D N 9 J n F 1 b 3 Q 7 L C Z x d W 9 0 O 1 N l Y 3 R p b 2 4 x L + C 4 o e C 4 t S D g u I Q g I D Y 4 L + C 5 g O C 4 m + C 4 p e C 4 t e C 5 i O C 4 o u C 4 m e C 5 g e C 4 m + C 4 p e C 4 h + C 4 i u C 4 m e C 4 t O C 4 l O C 5 g e C 4 p e C 5 i e C 4 p y 5 7 Q 2 9 s d W 1 u N S w 0 f S Z x d W 9 0 O y w m c X V v d D t T Z W N 0 a W 9 u M S / g u K H g u L U g 4 L i E I C A 2 O C / g u Y D g u J v g u K X g u L X g u Y j g u K L g u J n g u Y H g u J v g u K X g u I f g u I r g u J n g u L T g u J T g u Y H g u K X g u Y n g u K c u e 0 N v b H V t b j Y s N X 0 m c X V v d D s s J n F 1 b 3 Q 7 U 2 V j d G l v b j E v 4 L i h 4 L i 1 I O C 4 h C A g N j g v 4 L m A 4 L i b 4 L i l 4 L i 1 4 L m I 4 L i i 4 L i Z 4 L m B 4 L i b 4 L i l 4 L i H 4 L i K 4 L i Z 4 L i 0 4 L i U 4 L m B 4 L i l 4 L m J 4 L i n L n t D b 2 x 1 b W 4 3 L D Z 9 J n F 1 b 3 Q 7 L C Z x d W 9 0 O 1 N l Y 3 R p b 2 4 x L + C 4 o e C 4 t S D g u I Q g I D Y 4 L + C 5 g O C 4 m + C 4 p e C 4 t e C 5 i O C 4 o u C 4 m e C 5 g e C 4 m + C 4 p e C 4 h + C 4 i u C 4 m e C 4 t O C 4 l O C 5 g e C 4 p e C 5 i e C 4 p y 5 7 Q 2 9 s d W 1 u O C w 3 f S Z x d W 9 0 O y w m c X V v d D t T Z W N 0 a W 9 u M S / g u K H g u L U g 4 L i E I C A 2 O C / g u Y D g u J v g u K X g u L X g u Y j g u K L g u J n g u Y H g u J v g u K X g u I f g u I r g u J n g u L T g u J T g u Y H g u K X g u Y n g u K c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V B M S V F M C V C O C V C N S U y M C V F M C V C O C U 4 N C U y M C U y M D Y 4 L y V F M C V C O S U 4 M S V F M C V C O C V B Q i V F M C V C O C V B N S V F M C V C O S U 4 O C V F M C V C O C U 4 N y V F M C V C O C U 5 N y V F M C V C O C V C N S V F M C V C O S U 4 O C V F M C V C O C V B M S V F M C V C O C V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M S V F M C V C O C V C N S U y M C V F M C V C O C U 4 N C U y M C U y M D Y 4 L y V F M C V C O C V B M S V F M C V C O C V C N S 4 l R T A l Q j g l O D Q u J T I w N j h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T E l R T A l Q j g l Q j U l M j A l R T A l Q j g l O D Q l M j A l M j A 2 O C 8 l R T A l Q j g l Q U E l R T A l Q j k l O D g l R T A l Q j g l Q T c l R T A l Q j g l O T k l R T A l Q j g l Q U I l R T A l Q j g l Q j E l R T A l Q j g l Q T c l R T A l Q j g l O T c l R T A l Q j g l Q j U l R T A l Q j k l O D g l R T A l Q j k l O D A l R T A l Q j g l Q T U l R T A l Q j g l Q j c l R T A l Q j k l O D g l R T A l Q j g l Q U Q l R T A l Q j g l O T k l R T A l Q j g l Q T M l R T A l Q j g l Q j A l R T A l Q j g l O T Q l R T A l Q j g l Q j E l R T A l Q j g l O U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T E l R T A l Q j g l Q j U l M j A l R T A l Q j g l O D Q l M j A l M j A 2 O C 8 l R T A l Q j k l O D A l R T A l Q j g l O U I l R T A l Q j g l Q T U l R T A l Q j g l Q j U l R T A l Q j k l O D g l R T A l Q j g l Q T I l R T A l Q j g l O T k l R T A l Q j k l O D E l R T A l Q j g l O U I l R T A l Q j g l Q T U l R T A l Q j g l O D c l R T A l Q j g l O E E l R T A l Q j g l O T k l R T A l Q j g l Q j Q l R T A l Q j g l O T Q l R T A l Q j k l O D E l R T A l Q j g l Q T U l R T A l Q j k l O D k l R T A l Q j g l Q T c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7 l K W j t X q E i 0 K T l f U g 1 L K Q A A A A A C A A A A A A A Q Z g A A A A E A A C A A A A A c Q c b D k H i 3 q X I r E 7 1 2 n K 7 Z S n q 0 g 4 C o M T 6 5 u g G E V b w 9 W w A A A A A O g A A A A A I A A C A A A A C y O j 7 W p o C X U C 4 g 9 r e C o / A L Z r a 4 6 l Q l i 9 a T D c d N v y K Y H F A A A A D A Y g P w D n U n k q z U o t 3 G 0 8 b f + G v M 5 1 e u u A U q U W 3 E a n P z c H J 3 n 1 a h D g f f Y 0 p 2 L E C 6 R G 7 8 j 2 u Y V M e T T v K y 8 0 O p M a V Y l P W W C k / 4 9 Q T j X N 6 5 9 e j y m E A A A A B q 6 4 J e Q G N m M u f y R 5 6 h 9 K K M w C t I G k u e D b F / A 1 F r P i 3 b f L J Q f f v i Z V c S U P a o K s J J i N x s A F h D a y K 8 A H r u 8 7 5 o s F 0 C < / D a t a M a s h u p > 
</file>

<file path=customXml/itemProps1.xml><?xml version="1.0" encoding="utf-8"?>
<ds:datastoreItem xmlns:ds="http://schemas.openxmlformats.org/officeDocument/2006/customXml" ds:itemID="{4D7F4FEB-F776-47AF-AE8A-B2D89122D8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6</vt:i4>
      </vt:variant>
      <vt:variant>
        <vt:lpstr>ช่วงที่มีชื่อ</vt:lpstr>
      </vt:variant>
      <vt:variant>
        <vt:i4>2</vt:i4>
      </vt:variant>
    </vt:vector>
  </HeadingPairs>
  <TitlesOfParts>
    <vt:vector size="8" baseType="lpstr">
      <vt:lpstr>ไตรมาส 2</vt:lpstr>
      <vt:lpstr>ไตรมาส3</vt:lpstr>
      <vt:lpstr>ไตรมาส4</vt:lpstr>
      <vt:lpstr>ไตรมาส 1 (63)</vt:lpstr>
      <vt:lpstr>สรุป</vt:lpstr>
      <vt:lpstr>ต.ค. 67-ก.ย. 68</vt:lpstr>
      <vt:lpstr>'ต.ค. 67-ก.ย. 68'!Print_Area</vt:lpstr>
      <vt:lpstr>'ไตรมาส 1 (63)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tcha Taengsap</dc:creator>
  <cp:lastModifiedBy>Computer</cp:lastModifiedBy>
  <cp:lastPrinted>2026-04-11T06:31:08Z</cp:lastPrinted>
  <dcterms:created xsi:type="dcterms:W3CDTF">2019-04-10T04:18:14Z</dcterms:created>
  <dcterms:modified xsi:type="dcterms:W3CDTF">2026-04-23T03:17:59Z</dcterms:modified>
</cp:coreProperties>
</file>